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tables/table1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tables/table12.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tables/table13.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drawings/drawing8.xml" ContentType="application/vnd.openxmlformats-officedocument.drawing+xml"/>
  <Override PartName="/xl/slicers/slicer3.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D:\ZOMATO ANA\"/>
    </mc:Choice>
  </mc:AlternateContent>
  <xr:revisionPtr revIDLastSave="0" documentId="13_ncr:1_{E0439638-6E3C-42E1-8B15-E2A250603C65}" xr6:coauthVersionLast="47" xr6:coauthVersionMax="47" xr10:uidLastSave="{00000000-0000-0000-0000-000000000000}"/>
  <bookViews>
    <workbookView xWindow="-108" yWindow="-108" windowWidth="23256" windowHeight="12576" tabRatio="731" activeTab="12" xr2:uid="{00000000-000D-0000-FFFF-FFFF00000000}"/>
  </bookViews>
  <sheets>
    <sheet name="Main" sheetId="1" r:id="rId1"/>
    <sheet name="Country" sheetId="2" r:id="rId2"/>
    <sheet name="Currency" sheetId="3" r:id="rId3"/>
    <sheet name="Q1" sheetId="5" r:id="rId4"/>
    <sheet name="Q2" sheetId="7" r:id="rId5"/>
    <sheet name="Q3" sheetId="30" r:id="rId6"/>
    <sheet name="Q4" sheetId="14" r:id="rId7"/>
    <sheet name="Q5" sheetId="36" r:id="rId8"/>
    <sheet name="Q6" sheetId="24" r:id="rId9"/>
    <sheet name="Q7" sheetId="34" r:id="rId10"/>
    <sheet name="Q8&amp;Q9" sheetId="26" r:id="rId11"/>
    <sheet name="CARD" sheetId="38" r:id="rId12"/>
    <sheet name="DASHBOARD" sheetId="27" r:id="rId13"/>
  </sheets>
  <definedNames>
    <definedName name="_xlnm._FilterDatabase" localSheetId="0" hidden="1">Main!$A$1:$U$9552</definedName>
    <definedName name="_xlcn.WorksheetConnection_Q1Q2ZOMG1.xlsxTable101" hidden="1">Table10[]</definedName>
    <definedName name="_xlcn.WorksheetConnection_Q1Q2ZOMG1.xlsxTable121" hidden="1">Table12[]</definedName>
    <definedName name="_xlcn.WorksheetConnection_Q1Q2ZOMG1.xlsxTable12141" hidden="1">Table1214[]</definedName>
    <definedName name="_xlcn.WorksheetConnection_Q1Q2ZOMG1.xlsxTable41" hidden="1">Table4[]</definedName>
    <definedName name="_xlcn.WorksheetConnection_Q1Q2ZOMG1.xlsxTable51" hidden="1">Table5[]</definedName>
    <definedName name="_xlcn.WorksheetConnection_Q1Q2ZOMG1.xlsxTable71" hidden="1">Table7</definedName>
    <definedName name="_xlcn.WorksheetConnection_Q1Q2ZOMG1.xlsxTable813161" hidden="1">Table81316[]</definedName>
    <definedName name="_xlcn.WorksheetConnection_Q1Q2ZOMG1.xlsxTable91" hidden="1">Table9</definedName>
    <definedName name="_xlcn.WorksheetConnection_ZomataCopy2.xlsxTable11" hidden="1">Table1[]</definedName>
    <definedName name="_xlcn.WorksheetConnection_ZomataCopy2.xlsxTable21" hidden="1">Table2[]</definedName>
    <definedName name="_xlcn.WorksheetConnection_ZomataCopy2.xlsxTable31" hidden="1">Table3[]</definedName>
    <definedName name="Slicer_COUNTRY">#N/A</definedName>
    <definedName name="Slicer_Quarter">#N/A</definedName>
    <definedName name="Slicer_Year_Opening2">#N/A</definedName>
  </definedNames>
  <calcPr calcId="191029"/>
  <pivotCaches>
    <pivotCache cacheId="836" r:id="rId14"/>
    <pivotCache cacheId="839" r:id="rId15"/>
    <pivotCache cacheId="842" r:id="rId16"/>
    <pivotCache cacheId="845" r:id="rId17"/>
    <pivotCache cacheId="848" r:id="rId18"/>
    <pivotCache cacheId="851" r:id="rId19"/>
    <pivotCache cacheId="854" r:id="rId20"/>
    <pivotCache cacheId="857" r:id="rId21"/>
    <pivotCache cacheId="860" r:id="rId22"/>
    <pivotCache cacheId="863" r:id="rId23"/>
    <pivotCache cacheId="866" r:id="rId24"/>
    <pivotCache cacheId="869" r:id="rId25"/>
    <pivotCache cacheId="872" r:id="rId26"/>
    <pivotCache cacheId="875" r:id="rId27"/>
    <pivotCache cacheId="878" r:id="rId28"/>
    <pivotCache cacheId="881" r:id="rId29"/>
  </pivotCaches>
  <extLst>
    <ext xmlns:x14="http://schemas.microsoft.com/office/spreadsheetml/2009/9/main" uri="{876F7934-8845-4945-9796-88D515C7AA90}">
      <x14:pivotCaches>
        <pivotCache cacheId="16" r:id="rId30"/>
        <pivotCache cacheId="17"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 name="currency" connection="WorksheetConnection_Zomata - Copy (2).xlsx!Table3"/>
          <x15:modelTable id="Table2" name="country" connection="WorksheetConnection_Zomata - Copy (2).xlsx!Table2"/>
          <x15:modelTable id="Table1" name="MAIN" connection="WorksheetConnection_Zomata - Copy (2).xlsx!Table1"/>
          <x15:modelTable id="Table9" name="Table9" connection="WorksheetConnection_Q1&amp;Q2 ZOM(G1).xlsx!Table9"/>
          <x15:modelTable id="Table81316" name="Table81316" connection="WorksheetConnection_Q1&amp;Q2 ZOM(G1).xlsx!Table81316"/>
          <x15:modelTable id="Table7" name="Table7" connection="WorksheetConnection_Q1&amp;Q2 ZOM(G1).xlsx!Table7"/>
          <x15:modelTable id="Table5" name="Table5" connection="WorksheetConnection_Q1&amp;Q2 ZOM(G1).xlsx!Table5"/>
          <x15:modelTable id="Table4" name="Table4" connection="WorksheetConnection_Q1&amp;Q2 ZOM(G1).xlsx!Table4"/>
          <x15:modelTable id="Table1214" name="Table1214" connection="WorksheetConnection_Q1&amp;Q2 ZOM(G1).xlsx!Table1214"/>
          <x15:modelTable id="Table12" name="Table12" connection="WorksheetConnection_Q1&amp;Q2 ZOM(G1).xlsx!Table12"/>
          <x15:modelTable id="Table10" name="Table10" connection="WorksheetConnection_Q1&amp;Q2 ZOM(G1).xlsx!Table10"/>
        </x15:modelTables>
        <x15:modelRelationships>
          <x15:modelRelationship fromTable="MAIN" fromColumn="RestaurantID" toTable="country" toColumn="CountryID"/>
          <x15:modelRelationship fromTable="MAIN" fromColumn="Currency" toTable="currency" toColumn="Currency"/>
          <x15:modelRelationship fromTable="MAIN" fromColumn="RestaurantID" toTable="Table12" toColumn="RestaurantID"/>
        </x15:modelRelationships>
      </x15:dataModel>
    </ext>
    <ext uri="GoogleSheetsCustomDataVersion2">
      <go:sheetsCustomData xmlns:go="http://customooxmlschemas.google.com/" r:id="rId48" roundtripDataChecksum="ouJMgKIvrdbDYr/60GyZeFXzNf6iJzMn4eqcas+vPyA="/>
    </ext>
  </extLst>
</workbook>
</file>

<file path=xl/calcChain.xml><?xml version="1.0" encoding="utf-8"?>
<calcChain xmlns="http://schemas.openxmlformats.org/spreadsheetml/2006/main">
  <c r="C2" i="36" l="1"/>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2" i="36"/>
  <c r="H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H2002" i="7"/>
  <c r="H2003" i="7"/>
  <c r="H2004" i="7"/>
  <c r="H2005" i="7"/>
  <c r="H2006" i="7"/>
  <c r="H2007" i="7"/>
  <c r="H2008" i="7"/>
  <c r="H2009" i="7"/>
  <c r="H2010" i="7"/>
  <c r="H2011" i="7"/>
  <c r="H2012" i="7"/>
  <c r="H2013" i="7"/>
  <c r="H2014" i="7"/>
  <c r="H2015" i="7"/>
  <c r="H2016" i="7"/>
  <c r="H2017" i="7"/>
  <c r="H2018" i="7"/>
  <c r="H2019" i="7"/>
  <c r="H2020" i="7"/>
  <c r="H2021" i="7"/>
  <c r="H2022" i="7"/>
  <c r="H2023" i="7"/>
  <c r="H2024" i="7"/>
  <c r="H2025" i="7"/>
  <c r="H2026" i="7"/>
  <c r="H2027" i="7"/>
  <c r="H2028" i="7"/>
  <c r="H2029" i="7"/>
  <c r="H2030" i="7"/>
  <c r="H2031" i="7"/>
  <c r="H2032" i="7"/>
  <c r="H2033" i="7"/>
  <c r="H2034" i="7"/>
  <c r="H2035" i="7"/>
  <c r="H2036" i="7"/>
  <c r="H2037" i="7"/>
  <c r="H2038" i="7"/>
  <c r="H2039" i="7"/>
  <c r="H2040" i="7"/>
  <c r="H2041" i="7"/>
  <c r="H2042" i="7"/>
  <c r="H2043" i="7"/>
  <c r="H2044" i="7"/>
  <c r="H2045" i="7"/>
  <c r="H2046" i="7"/>
  <c r="H2047" i="7"/>
  <c r="H2048" i="7"/>
  <c r="H2049" i="7"/>
  <c r="H2050" i="7"/>
  <c r="H2051" i="7"/>
  <c r="H2052" i="7"/>
  <c r="H2053" i="7"/>
  <c r="H2054" i="7"/>
  <c r="H2055" i="7"/>
  <c r="H2056" i="7"/>
  <c r="H2057" i="7"/>
  <c r="H2058" i="7"/>
  <c r="H2059" i="7"/>
  <c r="H2060" i="7"/>
  <c r="H2061" i="7"/>
  <c r="H2062" i="7"/>
  <c r="H2063" i="7"/>
  <c r="H2064" i="7"/>
  <c r="H2065" i="7"/>
  <c r="H2066" i="7"/>
  <c r="H2067" i="7"/>
  <c r="H2068" i="7"/>
  <c r="H2069" i="7"/>
  <c r="H2070" i="7"/>
  <c r="H2071" i="7"/>
  <c r="H2072" i="7"/>
  <c r="H2073" i="7"/>
  <c r="H2074" i="7"/>
  <c r="H2075" i="7"/>
  <c r="H2076" i="7"/>
  <c r="H2077" i="7"/>
  <c r="H2078" i="7"/>
  <c r="H2079" i="7"/>
  <c r="H2080" i="7"/>
  <c r="H2081" i="7"/>
  <c r="H2082" i="7"/>
  <c r="H2083" i="7"/>
  <c r="H2084" i="7"/>
  <c r="H2085" i="7"/>
  <c r="H2086" i="7"/>
  <c r="H2087" i="7"/>
  <c r="H2088" i="7"/>
  <c r="H2089" i="7"/>
  <c r="H2090" i="7"/>
  <c r="H2091" i="7"/>
  <c r="H2092" i="7"/>
  <c r="H2093" i="7"/>
  <c r="H2094" i="7"/>
  <c r="H2095" i="7"/>
  <c r="H2096" i="7"/>
  <c r="H2097" i="7"/>
  <c r="H2098" i="7"/>
  <c r="H2099" i="7"/>
  <c r="H2100" i="7"/>
  <c r="H2101" i="7"/>
  <c r="H2102" i="7"/>
  <c r="H2103" i="7"/>
  <c r="H2104" i="7"/>
  <c r="H2105" i="7"/>
  <c r="H2106" i="7"/>
  <c r="H2107" i="7"/>
  <c r="H2108" i="7"/>
  <c r="H2109" i="7"/>
  <c r="H2110" i="7"/>
  <c r="H2111" i="7"/>
  <c r="H2112" i="7"/>
  <c r="H2113" i="7"/>
  <c r="H2114" i="7"/>
  <c r="H2115" i="7"/>
  <c r="H2116" i="7"/>
  <c r="H2117" i="7"/>
  <c r="H2118" i="7"/>
  <c r="H2119" i="7"/>
  <c r="H2120" i="7"/>
  <c r="H2121" i="7"/>
  <c r="H2122" i="7"/>
  <c r="H2123" i="7"/>
  <c r="H2124" i="7"/>
  <c r="H2125" i="7"/>
  <c r="H2126" i="7"/>
  <c r="H2127" i="7"/>
  <c r="H2128" i="7"/>
  <c r="H2129" i="7"/>
  <c r="H2130" i="7"/>
  <c r="H2131" i="7"/>
  <c r="H2132" i="7"/>
  <c r="H2133" i="7"/>
  <c r="H2134" i="7"/>
  <c r="H2135" i="7"/>
  <c r="H2136" i="7"/>
  <c r="H2137" i="7"/>
  <c r="H2138" i="7"/>
  <c r="H2139" i="7"/>
  <c r="H2140" i="7"/>
  <c r="H2141" i="7"/>
  <c r="H2142" i="7"/>
  <c r="H2143" i="7"/>
  <c r="H2144" i="7"/>
  <c r="H2145" i="7"/>
  <c r="H2146" i="7"/>
  <c r="H2147" i="7"/>
  <c r="H2148" i="7"/>
  <c r="H2149" i="7"/>
  <c r="H2150" i="7"/>
  <c r="H2151" i="7"/>
  <c r="H2152" i="7"/>
  <c r="H2153" i="7"/>
  <c r="H2154" i="7"/>
  <c r="H2155" i="7"/>
  <c r="H2156" i="7"/>
  <c r="H2157" i="7"/>
  <c r="H2158" i="7"/>
  <c r="H2159" i="7"/>
  <c r="H2160" i="7"/>
  <c r="H2161" i="7"/>
  <c r="H2162" i="7"/>
  <c r="H2163" i="7"/>
  <c r="H2164" i="7"/>
  <c r="H2165" i="7"/>
  <c r="H2166" i="7"/>
  <c r="H2167" i="7"/>
  <c r="H2168" i="7"/>
  <c r="H2169" i="7"/>
  <c r="H2170" i="7"/>
  <c r="H2171" i="7"/>
  <c r="H2172" i="7"/>
  <c r="H2173" i="7"/>
  <c r="H2174" i="7"/>
  <c r="H2175" i="7"/>
  <c r="H2176" i="7"/>
  <c r="H2177" i="7"/>
  <c r="H2178" i="7"/>
  <c r="H2179" i="7"/>
  <c r="H2180" i="7"/>
  <c r="H2181" i="7"/>
  <c r="H2182" i="7"/>
  <c r="H2183" i="7"/>
  <c r="H2184" i="7"/>
  <c r="H2185" i="7"/>
  <c r="H2186" i="7"/>
  <c r="H2187" i="7"/>
  <c r="H2188" i="7"/>
  <c r="H2189" i="7"/>
  <c r="H2190" i="7"/>
  <c r="H2191" i="7"/>
  <c r="H2192" i="7"/>
  <c r="H2193" i="7"/>
  <c r="H2194" i="7"/>
  <c r="H2195" i="7"/>
  <c r="H2196" i="7"/>
  <c r="H2197" i="7"/>
  <c r="H2198" i="7"/>
  <c r="H2199" i="7"/>
  <c r="H2200" i="7"/>
  <c r="H2201" i="7"/>
  <c r="H2202" i="7"/>
  <c r="H2203" i="7"/>
  <c r="H2204" i="7"/>
  <c r="H2205" i="7"/>
  <c r="H2206" i="7"/>
  <c r="H2207" i="7"/>
  <c r="H2208" i="7"/>
  <c r="H2209" i="7"/>
  <c r="H2210" i="7"/>
  <c r="H2211" i="7"/>
  <c r="H2212" i="7"/>
  <c r="H2213" i="7"/>
  <c r="H2214" i="7"/>
  <c r="H2215" i="7"/>
  <c r="H2216" i="7"/>
  <c r="H2217" i="7"/>
  <c r="H2218" i="7"/>
  <c r="H2219" i="7"/>
  <c r="H2220" i="7"/>
  <c r="H2221" i="7"/>
  <c r="H2222" i="7"/>
  <c r="H2223" i="7"/>
  <c r="H2224" i="7"/>
  <c r="H2225" i="7"/>
  <c r="H2226" i="7"/>
  <c r="H2227" i="7"/>
  <c r="H2228" i="7"/>
  <c r="H2229" i="7"/>
  <c r="H2230" i="7"/>
  <c r="H2231" i="7"/>
  <c r="H2232" i="7"/>
  <c r="H2233" i="7"/>
  <c r="H2234" i="7"/>
  <c r="H2235" i="7"/>
  <c r="H2236" i="7"/>
  <c r="H2237" i="7"/>
  <c r="H2238" i="7"/>
  <c r="H2239" i="7"/>
  <c r="H2240" i="7"/>
  <c r="H2241" i="7"/>
  <c r="H2242" i="7"/>
  <c r="H2243" i="7"/>
  <c r="H2244" i="7"/>
  <c r="H2245" i="7"/>
  <c r="H2246" i="7"/>
  <c r="H2247" i="7"/>
  <c r="H2248" i="7"/>
  <c r="H2249" i="7"/>
  <c r="H2250" i="7"/>
  <c r="H2251" i="7"/>
  <c r="H2252" i="7"/>
  <c r="H2253" i="7"/>
  <c r="H2254" i="7"/>
  <c r="H2255" i="7"/>
  <c r="H2256" i="7"/>
  <c r="H2257" i="7"/>
  <c r="H2258" i="7"/>
  <c r="H2259" i="7"/>
  <c r="H2260" i="7"/>
  <c r="H2261" i="7"/>
  <c r="H2262" i="7"/>
  <c r="H2263" i="7"/>
  <c r="H2264" i="7"/>
  <c r="H2265" i="7"/>
  <c r="H2266" i="7"/>
  <c r="H2267" i="7"/>
  <c r="H2268" i="7"/>
  <c r="H2269" i="7"/>
  <c r="H2270" i="7"/>
  <c r="H2271" i="7"/>
  <c r="H2272" i="7"/>
  <c r="H2273" i="7"/>
  <c r="H2274" i="7"/>
  <c r="H2275" i="7"/>
  <c r="H2276" i="7"/>
  <c r="H2277" i="7"/>
  <c r="H2278" i="7"/>
  <c r="H2279" i="7"/>
  <c r="H2280" i="7"/>
  <c r="H2281" i="7"/>
  <c r="H2282" i="7"/>
  <c r="H2283" i="7"/>
  <c r="H2284" i="7"/>
  <c r="H2285" i="7"/>
  <c r="H2286" i="7"/>
  <c r="H2287" i="7"/>
  <c r="H2288" i="7"/>
  <c r="H2289" i="7"/>
  <c r="H2290" i="7"/>
  <c r="H2291" i="7"/>
  <c r="H2292" i="7"/>
  <c r="H2293" i="7"/>
  <c r="H2294" i="7"/>
  <c r="H2295" i="7"/>
  <c r="H2296" i="7"/>
  <c r="H2297" i="7"/>
  <c r="H2298" i="7"/>
  <c r="H2299" i="7"/>
  <c r="H2300" i="7"/>
  <c r="H2301" i="7"/>
  <c r="H2302" i="7"/>
  <c r="H2303" i="7"/>
  <c r="H2304" i="7"/>
  <c r="H2305" i="7"/>
  <c r="H2306" i="7"/>
  <c r="H2307" i="7"/>
  <c r="H2308" i="7"/>
  <c r="H2309" i="7"/>
  <c r="H2310" i="7"/>
  <c r="H2311" i="7"/>
  <c r="H2312" i="7"/>
  <c r="H2313" i="7"/>
  <c r="H2314" i="7"/>
  <c r="H2315" i="7"/>
  <c r="H2316" i="7"/>
  <c r="H2317" i="7"/>
  <c r="H2318" i="7"/>
  <c r="H2319" i="7"/>
  <c r="H2320" i="7"/>
  <c r="H2321" i="7"/>
  <c r="H2322" i="7"/>
  <c r="H2323" i="7"/>
  <c r="H2324" i="7"/>
  <c r="H2325" i="7"/>
  <c r="H2326" i="7"/>
  <c r="H2327" i="7"/>
  <c r="H2328" i="7"/>
  <c r="H2329" i="7"/>
  <c r="H2330" i="7"/>
  <c r="H2331" i="7"/>
  <c r="H2332" i="7"/>
  <c r="H2333" i="7"/>
  <c r="H2334" i="7"/>
  <c r="H2335" i="7"/>
  <c r="H2336" i="7"/>
  <c r="H2337" i="7"/>
  <c r="H2338" i="7"/>
  <c r="H2339" i="7"/>
  <c r="H2340" i="7"/>
  <c r="H2341" i="7"/>
  <c r="H2342" i="7"/>
  <c r="H2343" i="7"/>
  <c r="H2344" i="7"/>
  <c r="H2345" i="7"/>
  <c r="H2346" i="7"/>
  <c r="H2347" i="7"/>
  <c r="H2348" i="7"/>
  <c r="H2349" i="7"/>
  <c r="H2350" i="7"/>
  <c r="H2351" i="7"/>
  <c r="H2352" i="7"/>
  <c r="H2353" i="7"/>
  <c r="H2354" i="7"/>
  <c r="H2355" i="7"/>
  <c r="H2356" i="7"/>
  <c r="H2357" i="7"/>
  <c r="H2358" i="7"/>
  <c r="H2359" i="7"/>
  <c r="H2360" i="7"/>
  <c r="H2361" i="7"/>
  <c r="H2362" i="7"/>
  <c r="H2363" i="7"/>
  <c r="H2364" i="7"/>
  <c r="H2365" i="7"/>
  <c r="H2366" i="7"/>
  <c r="H2367" i="7"/>
  <c r="H2368" i="7"/>
  <c r="H2369" i="7"/>
  <c r="H2370" i="7"/>
  <c r="H2371" i="7"/>
  <c r="H2372" i="7"/>
  <c r="H2373" i="7"/>
  <c r="H2374" i="7"/>
  <c r="H2375" i="7"/>
  <c r="H2376" i="7"/>
  <c r="H2377" i="7"/>
  <c r="H2378" i="7"/>
  <c r="H2379" i="7"/>
  <c r="H2380" i="7"/>
  <c r="H2381" i="7"/>
  <c r="H2382" i="7"/>
  <c r="H2383" i="7"/>
  <c r="H2384" i="7"/>
  <c r="H2385" i="7"/>
  <c r="H2386" i="7"/>
  <c r="H2387" i="7"/>
  <c r="H2388" i="7"/>
  <c r="H2389" i="7"/>
  <c r="H2390" i="7"/>
  <c r="H2391" i="7"/>
  <c r="H2392" i="7"/>
  <c r="H2393" i="7"/>
  <c r="H2394" i="7"/>
  <c r="H2395" i="7"/>
  <c r="H2396" i="7"/>
  <c r="H2397" i="7"/>
  <c r="H2398" i="7"/>
  <c r="H2399" i="7"/>
  <c r="H2400" i="7"/>
  <c r="H2401" i="7"/>
  <c r="H2402" i="7"/>
  <c r="H2403" i="7"/>
  <c r="H2404" i="7"/>
  <c r="H2405" i="7"/>
  <c r="H2406" i="7"/>
  <c r="H2407" i="7"/>
  <c r="H2408" i="7"/>
  <c r="H2409" i="7"/>
  <c r="H2410" i="7"/>
  <c r="H2411" i="7"/>
  <c r="H2412" i="7"/>
  <c r="H2413" i="7"/>
  <c r="H2414" i="7"/>
  <c r="H2415" i="7"/>
  <c r="H2416" i="7"/>
  <c r="H2417" i="7"/>
  <c r="H2418" i="7"/>
  <c r="H2419" i="7"/>
  <c r="H2420" i="7"/>
  <c r="H2421" i="7"/>
  <c r="H2422" i="7"/>
  <c r="H2423" i="7"/>
  <c r="H2424" i="7"/>
  <c r="H2425" i="7"/>
  <c r="H2426" i="7"/>
  <c r="H2427" i="7"/>
  <c r="H2428" i="7"/>
  <c r="H2429" i="7"/>
  <c r="H2430" i="7"/>
  <c r="H2431" i="7"/>
  <c r="H2432" i="7"/>
  <c r="H2433" i="7"/>
  <c r="H2434" i="7"/>
  <c r="H2435" i="7"/>
  <c r="H2436" i="7"/>
  <c r="H2437" i="7"/>
  <c r="H2438" i="7"/>
  <c r="H2439" i="7"/>
  <c r="H2440" i="7"/>
  <c r="H2441" i="7"/>
  <c r="H2442" i="7"/>
  <c r="H2443" i="7"/>
  <c r="H2444" i="7"/>
  <c r="H2445" i="7"/>
  <c r="H2446" i="7"/>
  <c r="H2447" i="7"/>
  <c r="H2448" i="7"/>
  <c r="H2449" i="7"/>
  <c r="H2450" i="7"/>
  <c r="H2451" i="7"/>
  <c r="H2452" i="7"/>
  <c r="H2453" i="7"/>
  <c r="H2454" i="7"/>
  <c r="H2455" i="7"/>
  <c r="H2456" i="7"/>
  <c r="H2457" i="7"/>
  <c r="H2458" i="7"/>
  <c r="H2459" i="7"/>
  <c r="H2460" i="7"/>
  <c r="H2461" i="7"/>
  <c r="H2462" i="7"/>
  <c r="H2463" i="7"/>
  <c r="H2464" i="7"/>
  <c r="H2465" i="7"/>
  <c r="H2466" i="7"/>
  <c r="H2467" i="7"/>
  <c r="H2468" i="7"/>
  <c r="H2469" i="7"/>
  <c r="H2470" i="7"/>
  <c r="H2471" i="7"/>
  <c r="H2472" i="7"/>
  <c r="H2473" i="7"/>
  <c r="H2474" i="7"/>
  <c r="H2475" i="7"/>
  <c r="H2476" i="7"/>
  <c r="H2477" i="7"/>
  <c r="H2478" i="7"/>
  <c r="H2479" i="7"/>
  <c r="H2480" i="7"/>
  <c r="H2481" i="7"/>
  <c r="H2482" i="7"/>
  <c r="H2483" i="7"/>
  <c r="H2484" i="7"/>
  <c r="H2485" i="7"/>
  <c r="H2486" i="7"/>
  <c r="H2487" i="7"/>
  <c r="H2488" i="7"/>
  <c r="H2489" i="7"/>
  <c r="H2490" i="7"/>
  <c r="H2491" i="7"/>
  <c r="H2492" i="7"/>
  <c r="H2493" i="7"/>
  <c r="H2494" i="7"/>
  <c r="H2495" i="7"/>
  <c r="H2496" i="7"/>
  <c r="H2497" i="7"/>
  <c r="H2498" i="7"/>
  <c r="H2499" i="7"/>
  <c r="H2500" i="7"/>
  <c r="H2501" i="7"/>
  <c r="H2502" i="7"/>
  <c r="H2503" i="7"/>
  <c r="H2504" i="7"/>
  <c r="H2505" i="7"/>
  <c r="H2506" i="7"/>
  <c r="H2507" i="7"/>
  <c r="H2508" i="7"/>
  <c r="H2509" i="7"/>
  <c r="H2510" i="7"/>
  <c r="H2511" i="7"/>
  <c r="H2512" i="7"/>
  <c r="H2513" i="7"/>
  <c r="H2514" i="7"/>
  <c r="H2515" i="7"/>
  <c r="H2516" i="7"/>
  <c r="H2517" i="7"/>
  <c r="H2518" i="7"/>
  <c r="H2519" i="7"/>
  <c r="H2520" i="7"/>
  <c r="H2521" i="7"/>
  <c r="H2522" i="7"/>
  <c r="H2523" i="7"/>
  <c r="H2524" i="7"/>
  <c r="H2525" i="7"/>
  <c r="H2526" i="7"/>
  <c r="H2527" i="7"/>
  <c r="H2528" i="7"/>
  <c r="H2529" i="7"/>
  <c r="H2530" i="7"/>
  <c r="H2531" i="7"/>
  <c r="H2532" i="7"/>
  <c r="H2533" i="7"/>
  <c r="H2534" i="7"/>
  <c r="H2535" i="7"/>
  <c r="H2536" i="7"/>
  <c r="H2537" i="7"/>
  <c r="H2538" i="7"/>
  <c r="H2539" i="7"/>
  <c r="H2540" i="7"/>
  <c r="H2541" i="7"/>
  <c r="H2542" i="7"/>
  <c r="H2543" i="7"/>
  <c r="H2544" i="7"/>
  <c r="H2545" i="7"/>
  <c r="H2546" i="7"/>
  <c r="H2547" i="7"/>
  <c r="H2548" i="7"/>
  <c r="H2549" i="7"/>
  <c r="H2550" i="7"/>
  <c r="H2551" i="7"/>
  <c r="H2552" i="7"/>
  <c r="H2553" i="7"/>
  <c r="H2554" i="7"/>
  <c r="H2555" i="7"/>
  <c r="H2556" i="7"/>
  <c r="H2557" i="7"/>
  <c r="H2558" i="7"/>
  <c r="H2559" i="7"/>
  <c r="H2560" i="7"/>
  <c r="H2561" i="7"/>
  <c r="H2562" i="7"/>
  <c r="H2563" i="7"/>
  <c r="H2564" i="7"/>
  <c r="H2565" i="7"/>
  <c r="H2566" i="7"/>
  <c r="H2567" i="7"/>
  <c r="H2568" i="7"/>
  <c r="H2569" i="7"/>
  <c r="H2570" i="7"/>
  <c r="H2571" i="7"/>
  <c r="H2572" i="7"/>
  <c r="H2573" i="7"/>
  <c r="H2574" i="7"/>
  <c r="H2575" i="7"/>
  <c r="H2576" i="7"/>
  <c r="H2577" i="7"/>
  <c r="H2578" i="7"/>
  <c r="H2579" i="7"/>
  <c r="H2580" i="7"/>
  <c r="H2581" i="7"/>
  <c r="H2582" i="7"/>
  <c r="H2583" i="7"/>
  <c r="H2584" i="7"/>
  <c r="H2585" i="7"/>
  <c r="H2586" i="7"/>
  <c r="H2587" i="7"/>
  <c r="H2588" i="7"/>
  <c r="H2589" i="7"/>
  <c r="H2590" i="7"/>
  <c r="H2591" i="7"/>
  <c r="H2592" i="7"/>
  <c r="H2593" i="7"/>
  <c r="H2594" i="7"/>
  <c r="H2595" i="7"/>
  <c r="H2596" i="7"/>
  <c r="H2597" i="7"/>
  <c r="H2598" i="7"/>
  <c r="H2599" i="7"/>
  <c r="H2600" i="7"/>
  <c r="H2601" i="7"/>
  <c r="H2602" i="7"/>
  <c r="H2603" i="7"/>
  <c r="H2604" i="7"/>
  <c r="H2605" i="7"/>
  <c r="H2606" i="7"/>
  <c r="H2607" i="7"/>
  <c r="H2608" i="7"/>
  <c r="H2609" i="7"/>
  <c r="H2610" i="7"/>
  <c r="H2611" i="7"/>
  <c r="H2612" i="7"/>
  <c r="H2613" i="7"/>
  <c r="H2614" i="7"/>
  <c r="H2615" i="7"/>
  <c r="H2616" i="7"/>
  <c r="H2617" i="7"/>
  <c r="H2618" i="7"/>
  <c r="H2619" i="7"/>
  <c r="H2620" i="7"/>
  <c r="H2621" i="7"/>
  <c r="H2622" i="7"/>
  <c r="H2623" i="7"/>
  <c r="H2624" i="7"/>
  <c r="H2625" i="7"/>
  <c r="H2626" i="7"/>
  <c r="H2627" i="7"/>
  <c r="H2628" i="7"/>
  <c r="H2629" i="7"/>
  <c r="H2630" i="7"/>
  <c r="H2631" i="7"/>
  <c r="H2632" i="7"/>
  <c r="H2633" i="7"/>
  <c r="H2634" i="7"/>
  <c r="H2635" i="7"/>
  <c r="H2636" i="7"/>
  <c r="H2637" i="7"/>
  <c r="H2638" i="7"/>
  <c r="H2639" i="7"/>
  <c r="H2640" i="7"/>
  <c r="H2641" i="7"/>
  <c r="H2642" i="7"/>
  <c r="H2643" i="7"/>
  <c r="H2644" i="7"/>
  <c r="H2645" i="7"/>
  <c r="H2646" i="7"/>
  <c r="H2647" i="7"/>
  <c r="H2648" i="7"/>
  <c r="H2649" i="7"/>
  <c r="H2650" i="7"/>
  <c r="H2651" i="7"/>
  <c r="H2652" i="7"/>
  <c r="H2653" i="7"/>
  <c r="H2654" i="7"/>
  <c r="H2655" i="7"/>
  <c r="H2656" i="7"/>
  <c r="H2657" i="7"/>
  <c r="H2658" i="7"/>
  <c r="H2659" i="7"/>
  <c r="H2660" i="7"/>
  <c r="H2661" i="7"/>
  <c r="H2662" i="7"/>
  <c r="H2663" i="7"/>
  <c r="H2664" i="7"/>
  <c r="H2665" i="7"/>
  <c r="H2666" i="7"/>
  <c r="H2667" i="7"/>
  <c r="H2668" i="7"/>
  <c r="H2669" i="7"/>
  <c r="H2670" i="7"/>
  <c r="H2671" i="7"/>
  <c r="H2672" i="7"/>
  <c r="H2673" i="7"/>
  <c r="H2674" i="7"/>
  <c r="H2675" i="7"/>
  <c r="H2676" i="7"/>
  <c r="H2677" i="7"/>
  <c r="H2678" i="7"/>
  <c r="H2679" i="7"/>
  <c r="H2680" i="7"/>
  <c r="H2681" i="7"/>
  <c r="H2682" i="7"/>
  <c r="H2683" i="7"/>
  <c r="H2684" i="7"/>
  <c r="H2685" i="7"/>
  <c r="H2686" i="7"/>
  <c r="H2687" i="7"/>
  <c r="H2688" i="7"/>
  <c r="H2689" i="7"/>
  <c r="H2690" i="7"/>
  <c r="H2691" i="7"/>
  <c r="H2692" i="7"/>
  <c r="H2693" i="7"/>
  <c r="H2694" i="7"/>
  <c r="H2695" i="7"/>
  <c r="H2696" i="7"/>
  <c r="H2697" i="7"/>
  <c r="H2698" i="7"/>
  <c r="H2699" i="7"/>
  <c r="H2700" i="7"/>
  <c r="H2701" i="7"/>
  <c r="H2702" i="7"/>
  <c r="H2703" i="7"/>
  <c r="H2704" i="7"/>
  <c r="H2705" i="7"/>
  <c r="H2706" i="7"/>
  <c r="H2707" i="7"/>
  <c r="H2708" i="7"/>
  <c r="H2709" i="7"/>
  <c r="H2710" i="7"/>
  <c r="H2711" i="7"/>
  <c r="H2712" i="7"/>
  <c r="H2713" i="7"/>
  <c r="H2714" i="7"/>
  <c r="H2715" i="7"/>
  <c r="H2716" i="7"/>
  <c r="H2717" i="7"/>
  <c r="H2718" i="7"/>
  <c r="H2719" i="7"/>
  <c r="H2720" i="7"/>
  <c r="H2721" i="7"/>
  <c r="H2722" i="7"/>
  <c r="H2723" i="7"/>
  <c r="H2724" i="7"/>
  <c r="H2725" i="7"/>
  <c r="H2726" i="7"/>
  <c r="H2727" i="7"/>
  <c r="H2728" i="7"/>
  <c r="H2729" i="7"/>
  <c r="H2730" i="7"/>
  <c r="H2731" i="7"/>
  <c r="H2732" i="7"/>
  <c r="H2733" i="7"/>
  <c r="H2734" i="7"/>
  <c r="H2735" i="7"/>
  <c r="H2736" i="7"/>
  <c r="H2737" i="7"/>
  <c r="H2738" i="7"/>
  <c r="H2739" i="7"/>
  <c r="H2740" i="7"/>
  <c r="H2741" i="7"/>
  <c r="H2742" i="7"/>
  <c r="H2743" i="7"/>
  <c r="H2744" i="7"/>
  <c r="H2745" i="7"/>
  <c r="H2746" i="7"/>
  <c r="H2747" i="7"/>
  <c r="H2748" i="7"/>
  <c r="H2749" i="7"/>
  <c r="H2750" i="7"/>
  <c r="H2751" i="7"/>
  <c r="H2752" i="7"/>
  <c r="H2753" i="7"/>
  <c r="H2754" i="7"/>
  <c r="H2755" i="7"/>
  <c r="H2756" i="7"/>
  <c r="H2757" i="7"/>
  <c r="H2758" i="7"/>
  <c r="H2759" i="7"/>
  <c r="H2760" i="7"/>
  <c r="H2761" i="7"/>
  <c r="H2762" i="7"/>
  <c r="H2763" i="7"/>
  <c r="H2764" i="7"/>
  <c r="H2765" i="7"/>
  <c r="H2766" i="7"/>
  <c r="H2767" i="7"/>
  <c r="H2768" i="7"/>
  <c r="H2769" i="7"/>
  <c r="H2770" i="7"/>
  <c r="H2771" i="7"/>
  <c r="H2772" i="7"/>
  <c r="H2773" i="7"/>
  <c r="H2774" i="7"/>
  <c r="H2775" i="7"/>
  <c r="H2776" i="7"/>
  <c r="H2777" i="7"/>
  <c r="H2778" i="7"/>
  <c r="H2779" i="7"/>
  <c r="H2780" i="7"/>
  <c r="H2781" i="7"/>
  <c r="H2782" i="7"/>
  <c r="H2783" i="7"/>
  <c r="H2784" i="7"/>
  <c r="H2785" i="7"/>
  <c r="H2786" i="7"/>
  <c r="H2787" i="7"/>
  <c r="H2788" i="7"/>
  <c r="H2789" i="7"/>
  <c r="H2790" i="7"/>
  <c r="H2791" i="7"/>
  <c r="H2792" i="7"/>
  <c r="H2793" i="7"/>
  <c r="H2794" i="7"/>
  <c r="H2795" i="7"/>
  <c r="H2796" i="7"/>
  <c r="H2797" i="7"/>
  <c r="H2798" i="7"/>
  <c r="H2799" i="7"/>
  <c r="H2800" i="7"/>
  <c r="H2801" i="7"/>
  <c r="H2802" i="7"/>
  <c r="H2803" i="7"/>
  <c r="H2804" i="7"/>
  <c r="H2805" i="7"/>
  <c r="H2806" i="7"/>
  <c r="H2807" i="7"/>
  <c r="H2808" i="7"/>
  <c r="H2809" i="7"/>
  <c r="H2810" i="7"/>
  <c r="H2811" i="7"/>
  <c r="H2812" i="7"/>
  <c r="H2813" i="7"/>
  <c r="H2814" i="7"/>
  <c r="H2815" i="7"/>
  <c r="H2816" i="7"/>
  <c r="H2817" i="7"/>
  <c r="H2818" i="7"/>
  <c r="H2819" i="7"/>
  <c r="H2820" i="7"/>
  <c r="H2821" i="7"/>
  <c r="H2822" i="7"/>
  <c r="H2823" i="7"/>
  <c r="H2824" i="7"/>
  <c r="H2825" i="7"/>
  <c r="H2826" i="7"/>
  <c r="H2827" i="7"/>
  <c r="H2828" i="7"/>
  <c r="H2829" i="7"/>
  <c r="H2830" i="7"/>
  <c r="H2831" i="7"/>
  <c r="H2832" i="7"/>
  <c r="H2833" i="7"/>
  <c r="H2834" i="7"/>
  <c r="H2835" i="7"/>
  <c r="H2836" i="7"/>
  <c r="H2837" i="7"/>
  <c r="H2838" i="7"/>
  <c r="H2839" i="7"/>
  <c r="H2840" i="7"/>
  <c r="H2841" i="7"/>
  <c r="H2842" i="7"/>
  <c r="H2843" i="7"/>
  <c r="H2844" i="7"/>
  <c r="H2845" i="7"/>
  <c r="H2846" i="7"/>
  <c r="H2847" i="7"/>
  <c r="H2848" i="7"/>
  <c r="H2849" i="7"/>
  <c r="H2850" i="7"/>
  <c r="H2851" i="7"/>
  <c r="H2852" i="7"/>
  <c r="H2853" i="7"/>
  <c r="H2854" i="7"/>
  <c r="H2855" i="7"/>
  <c r="H2856" i="7"/>
  <c r="H2857" i="7"/>
  <c r="H2858" i="7"/>
  <c r="H2859" i="7"/>
  <c r="H2860" i="7"/>
  <c r="H2861" i="7"/>
  <c r="H2862" i="7"/>
  <c r="H2863" i="7"/>
  <c r="H2864" i="7"/>
  <c r="H2865" i="7"/>
  <c r="H2866" i="7"/>
  <c r="H2867" i="7"/>
  <c r="H2868" i="7"/>
  <c r="H2869" i="7"/>
  <c r="H2870" i="7"/>
  <c r="H2871" i="7"/>
  <c r="H2872" i="7"/>
  <c r="H2873" i="7"/>
  <c r="H2874" i="7"/>
  <c r="H2875" i="7"/>
  <c r="H2876" i="7"/>
  <c r="H2877" i="7"/>
  <c r="H2878" i="7"/>
  <c r="H2879" i="7"/>
  <c r="H2880" i="7"/>
  <c r="H2881" i="7"/>
  <c r="H2882" i="7"/>
  <c r="H2883" i="7"/>
  <c r="H2884" i="7"/>
  <c r="H2885" i="7"/>
  <c r="H2886" i="7"/>
  <c r="H2887" i="7"/>
  <c r="H2888" i="7"/>
  <c r="H2889" i="7"/>
  <c r="H2890" i="7"/>
  <c r="H2891" i="7"/>
  <c r="H2892" i="7"/>
  <c r="H2893" i="7"/>
  <c r="H2894" i="7"/>
  <c r="H2895" i="7"/>
  <c r="H2896" i="7"/>
  <c r="H2897" i="7"/>
  <c r="H2898" i="7"/>
  <c r="H2899" i="7"/>
  <c r="H2900" i="7"/>
  <c r="H2901" i="7"/>
  <c r="H2902" i="7"/>
  <c r="H2903" i="7"/>
  <c r="H2904" i="7"/>
  <c r="H2905" i="7"/>
  <c r="H2906" i="7"/>
  <c r="H2907" i="7"/>
  <c r="H2908" i="7"/>
  <c r="H2909" i="7"/>
  <c r="H2910" i="7"/>
  <c r="H2911" i="7"/>
  <c r="H2912" i="7"/>
  <c r="H2913" i="7"/>
  <c r="H2914" i="7"/>
  <c r="H2915" i="7"/>
  <c r="H2916" i="7"/>
  <c r="H2917" i="7"/>
  <c r="H2918" i="7"/>
  <c r="H2919" i="7"/>
  <c r="H2920" i="7"/>
  <c r="H2921" i="7"/>
  <c r="H2922" i="7"/>
  <c r="H2923" i="7"/>
  <c r="H2924" i="7"/>
  <c r="H2925" i="7"/>
  <c r="H2926" i="7"/>
  <c r="H2927" i="7"/>
  <c r="H2928" i="7"/>
  <c r="H2929" i="7"/>
  <c r="H2930" i="7"/>
  <c r="H2931" i="7"/>
  <c r="H2932" i="7"/>
  <c r="H2933" i="7"/>
  <c r="H2934" i="7"/>
  <c r="H2935" i="7"/>
  <c r="H2936" i="7"/>
  <c r="H2937" i="7"/>
  <c r="H2938" i="7"/>
  <c r="H2939" i="7"/>
  <c r="H2940" i="7"/>
  <c r="H2941" i="7"/>
  <c r="H2942" i="7"/>
  <c r="H2943" i="7"/>
  <c r="H2944" i="7"/>
  <c r="H2945" i="7"/>
  <c r="H2946" i="7"/>
  <c r="H2947" i="7"/>
  <c r="H2948" i="7"/>
  <c r="H2949" i="7"/>
  <c r="H2950" i="7"/>
  <c r="H2951" i="7"/>
  <c r="H2952" i="7"/>
  <c r="H2953" i="7"/>
  <c r="H2954" i="7"/>
  <c r="H2955" i="7"/>
  <c r="H2956" i="7"/>
  <c r="H2957" i="7"/>
  <c r="H2958" i="7"/>
  <c r="H2959" i="7"/>
  <c r="H2960" i="7"/>
  <c r="H2961" i="7"/>
  <c r="H2962" i="7"/>
  <c r="H2963" i="7"/>
  <c r="H2964" i="7"/>
  <c r="H2965" i="7"/>
  <c r="H2966" i="7"/>
  <c r="H2967" i="7"/>
  <c r="H2968" i="7"/>
  <c r="H2969" i="7"/>
  <c r="H2970" i="7"/>
  <c r="H2971" i="7"/>
  <c r="H2972" i="7"/>
  <c r="H2973" i="7"/>
  <c r="H2974" i="7"/>
  <c r="H2975" i="7"/>
  <c r="H2976" i="7"/>
  <c r="H2977" i="7"/>
  <c r="H2978" i="7"/>
  <c r="H2979" i="7"/>
  <c r="H2980" i="7"/>
  <c r="H2981" i="7"/>
  <c r="H2982" i="7"/>
  <c r="H2983" i="7"/>
  <c r="H2984" i="7"/>
  <c r="H2985" i="7"/>
  <c r="H2986" i="7"/>
  <c r="H2987" i="7"/>
  <c r="H2988" i="7"/>
  <c r="H2989" i="7"/>
  <c r="H2990" i="7"/>
  <c r="H2991" i="7"/>
  <c r="H2992" i="7"/>
  <c r="H2993" i="7"/>
  <c r="H2994" i="7"/>
  <c r="H2995" i="7"/>
  <c r="H2996" i="7"/>
  <c r="H2997" i="7"/>
  <c r="H2998" i="7"/>
  <c r="H2999" i="7"/>
  <c r="H3000" i="7"/>
  <c r="H3001" i="7"/>
  <c r="H3002" i="7"/>
  <c r="H3003" i="7"/>
  <c r="H3004" i="7"/>
  <c r="H3005" i="7"/>
  <c r="H3006" i="7"/>
  <c r="H3007" i="7"/>
  <c r="H3008" i="7"/>
  <c r="H3009" i="7"/>
  <c r="H3010" i="7"/>
  <c r="H3011" i="7"/>
  <c r="H3012" i="7"/>
  <c r="H3013" i="7"/>
  <c r="H3014" i="7"/>
  <c r="H3015" i="7"/>
  <c r="H3016" i="7"/>
  <c r="H3017" i="7"/>
  <c r="H3018" i="7"/>
  <c r="H3019" i="7"/>
  <c r="H3020" i="7"/>
  <c r="H3021" i="7"/>
  <c r="H3022" i="7"/>
  <c r="H3023" i="7"/>
  <c r="H3024" i="7"/>
  <c r="H3025" i="7"/>
  <c r="H3026" i="7"/>
  <c r="H3027" i="7"/>
  <c r="H3028" i="7"/>
  <c r="H3029" i="7"/>
  <c r="H3030" i="7"/>
  <c r="H3031" i="7"/>
  <c r="H3032" i="7"/>
  <c r="H3033" i="7"/>
  <c r="H3034" i="7"/>
  <c r="H3035" i="7"/>
  <c r="H3036" i="7"/>
  <c r="H3037" i="7"/>
  <c r="H3038" i="7"/>
  <c r="H3039" i="7"/>
  <c r="H3040" i="7"/>
  <c r="H3041" i="7"/>
  <c r="H3042" i="7"/>
  <c r="H3043" i="7"/>
  <c r="H3044" i="7"/>
  <c r="H3045" i="7"/>
  <c r="H3046" i="7"/>
  <c r="H3047" i="7"/>
  <c r="H3048" i="7"/>
  <c r="H3049" i="7"/>
  <c r="H3050" i="7"/>
  <c r="H3051" i="7"/>
  <c r="H3052" i="7"/>
  <c r="H3053" i="7"/>
  <c r="H3054" i="7"/>
  <c r="H3055" i="7"/>
  <c r="H3056" i="7"/>
  <c r="H3057" i="7"/>
  <c r="H3058" i="7"/>
  <c r="H3059" i="7"/>
  <c r="H3060" i="7"/>
  <c r="H3061" i="7"/>
  <c r="H3062" i="7"/>
  <c r="H3063" i="7"/>
  <c r="H3064" i="7"/>
  <c r="H3065" i="7"/>
  <c r="H3066" i="7"/>
  <c r="H3067" i="7"/>
  <c r="H3068" i="7"/>
  <c r="H3069" i="7"/>
  <c r="H3070" i="7"/>
  <c r="H3071" i="7"/>
  <c r="H3072" i="7"/>
  <c r="H3073" i="7"/>
  <c r="H3074" i="7"/>
  <c r="H3075" i="7"/>
  <c r="H3076" i="7"/>
  <c r="H3077" i="7"/>
  <c r="H3078" i="7"/>
  <c r="H3079" i="7"/>
  <c r="H3080" i="7"/>
  <c r="H3081" i="7"/>
  <c r="H3082" i="7"/>
  <c r="H3083" i="7"/>
  <c r="H3084" i="7"/>
  <c r="H3085" i="7"/>
  <c r="H3086" i="7"/>
  <c r="H3087" i="7"/>
  <c r="H3088" i="7"/>
  <c r="H3089" i="7"/>
  <c r="H3090" i="7"/>
  <c r="H3091" i="7"/>
  <c r="H3092" i="7"/>
  <c r="H3093" i="7"/>
  <c r="H3094" i="7"/>
  <c r="H3095" i="7"/>
  <c r="H3096" i="7"/>
  <c r="H3097" i="7"/>
  <c r="H3098" i="7"/>
  <c r="H3099" i="7"/>
  <c r="H3100" i="7"/>
  <c r="H3101" i="7"/>
  <c r="H3102" i="7"/>
  <c r="H3103" i="7"/>
  <c r="H3104" i="7"/>
  <c r="H3105" i="7"/>
  <c r="H3106" i="7"/>
  <c r="H3107" i="7"/>
  <c r="H3108" i="7"/>
  <c r="H3109" i="7"/>
  <c r="H3110" i="7"/>
  <c r="H3111" i="7"/>
  <c r="H3112" i="7"/>
  <c r="H3113" i="7"/>
  <c r="H3114" i="7"/>
  <c r="H3115" i="7"/>
  <c r="H3116" i="7"/>
  <c r="H3117" i="7"/>
  <c r="H3118" i="7"/>
  <c r="H3119" i="7"/>
  <c r="H3120" i="7"/>
  <c r="H3121" i="7"/>
  <c r="H3122" i="7"/>
  <c r="H3123" i="7"/>
  <c r="H3124" i="7"/>
  <c r="H3125" i="7"/>
  <c r="H3126" i="7"/>
  <c r="H3127" i="7"/>
  <c r="H3128" i="7"/>
  <c r="H3129" i="7"/>
  <c r="H3130" i="7"/>
  <c r="H3131" i="7"/>
  <c r="H3132" i="7"/>
  <c r="H3133" i="7"/>
  <c r="H3134" i="7"/>
  <c r="H3135" i="7"/>
  <c r="H3136" i="7"/>
  <c r="H3137" i="7"/>
  <c r="H3138" i="7"/>
  <c r="H3139" i="7"/>
  <c r="H3140" i="7"/>
  <c r="H3141" i="7"/>
  <c r="H3142" i="7"/>
  <c r="H3143" i="7"/>
  <c r="H3144" i="7"/>
  <c r="H3145" i="7"/>
  <c r="H3146" i="7"/>
  <c r="H3147" i="7"/>
  <c r="H3148" i="7"/>
  <c r="H3149" i="7"/>
  <c r="H3150" i="7"/>
  <c r="H3151" i="7"/>
  <c r="H3152" i="7"/>
  <c r="H3153" i="7"/>
  <c r="H3154" i="7"/>
  <c r="H3155" i="7"/>
  <c r="H3156" i="7"/>
  <c r="H3157" i="7"/>
  <c r="H3158" i="7"/>
  <c r="H3159" i="7"/>
  <c r="H3160" i="7"/>
  <c r="H3161" i="7"/>
  <c r="H3162" i="7"/>
  <c r="H3163" i="7"/>
  <c r="H3164" i="7"/>
  <c r="H3165" i="7"/>
  <c r="H3166" i="7"/>
  <c r="H3167" i="7"/>
  <c r="H3168" i="7"/>
  <c r="H3169" i="7"/>
  <c r="H3170" i="7"/>
  <c r="H3171" i="7"/>
  <c r="H3172" i="7"/>
  <c r="H3173" i="7"/>
  <c r="H3174" i="7"/>
  <c r="H3175" i="7"/>
  <c r="H3176" i="7"/>
  <c r="H3177" i="7"/>
  <c r="H3178" i="7"/>
  <c r="H3179" i="7"/>
  <c r="H3180" i="7"/>
  <c r="H3181" i="7"/>
  <c r="H3182" i="7"/>
  <c r="H3183" i="7"/>
  <c r="H3184" i="7"/>
  <c r="H3185" i="7"/>
  <c r="H3186" i="7"/>
  <c r="H3187" i="7"/>
  <c r="H3188" i="7"/>
  <c r="H3189" i="7"/>
  <c r="H3190" i="7"/>
  <c r="H3191" i="7"/>
  <c r="H3192" i="7"/>
  <c r="H3193" i="7"/>
  <c r="H3194" i="7"/>
  <c r="H3195" i="7"/>
  <c r="H3196" i="7"/>
  <c r="H3197" i="7"/>
  <c r="H3198" i="7"/>
  <c r="H3199" i="7"/>
  <c r="H3200" i="7"/>
  <c r="H3201" i="7"/>
  <c r="H3202" i="7"/>
  <c r="H3203" i="7"/>
  <c r="H3204" i="7"/>
  <c r="H3205" i="7"/>
  <c r="H3206" i="7"/>
  <c r="H3207" i="7"/>
  <c r="H3208" i="7"/>
  <c r="H3209" i="7"/>
  <c r="H3210" i="7"/>
  <c r="H3211" i="7"/>
  <c r="H3212" i="7"/>
  <c r="H3213" i="7"/>
  <c r="H3214" i="7"/>
  <c r="H3215" i="7"/>
  <c r="H3216" i="7"/>
  <c r="H3217" i="7"/>
  <c r="H3218" i="7"/>
  <c r="H3219" i="7"/>
  <c r="H3220" i="7"/>
  <c r="H3221" i="7"/>
  <c r="H3222" i="7"/>
  <c r="H3223" i="7"/>
  <c r="H3224" i="7"/>
  <c r="H3225" i="7"/>
  <c r="H3226" i="7"/>
  <c r="H3227" i="7"/>
  <c r="H3228" i="7"/>
  <c r="H3229" i="7"/>
  <c r="H3230" i="7"/>
  <c r="H3231" i="7"/>
  <c r="H3232" i="7"/>
  <c r="H3233" i="7"/>
  <c r="H3234" i="7"/>
  <c r="H3235" i="7"/>
  <c r="H3236" i="7"/>
  <c r="H3237" i="7"/>
  <c r="H3238" i="7"/>
  <c r="H3239" i="7"/>
  <c r="H3240" i="7"/>
  <c r="H3241" i="7"/>
  <c r="H3242" i="7"/>
  <c r="H3243" i="7"/>
  <c r="H3244" i="7"/>
  <c r="H3245" i="7"/>
  <c r="H3246" i="7"/>
  <c r="H3247" i="7"/>
  <c r="H3248" i="7"/>
  <c r="H3249" i="7"/>
  <c r="H3250" i="7"/>
  <c r="H3251" i="7"/>
  <c r="H3252" i="7"/>
  <c r="H3253" i="7"/>
  <c r="H3254" i="7"/>
  <c r="H3255" i="7"/>
  <c r="H3256" i="7"/>
  <c r="H3257" i="7"/>
  <c r="H3258" i="7"/>
  <c r="H3259" i="7"/>
  <c r="H3260" i="7"/>
  <c r="H3261" i="7"/>
  <c r="H3262" i="7"/>
  <c r="H3263" i="7"/>
  <c r="H3264" i="7"/>
  <c r="H3265" i="7"/>
  <c r="H3266" i="7"/>
  <c r="H3267" i="7"/>
  <c r="H3268" i="7"/>
  <c r="H3269" i="7"/>
  <c r="H3270" i="7"/>
  <c r="H3271" i="7"/>
  <c r="H3272" i="7"/>
  <c r="H3273" i="7"/>
  <c r="H3274" i="7"/>
  <c r="H3275" i="7"/>
  <c r="H3276" i="7"/>
  <c r="H3277" i="7"/>
  <c r="H3278" i="7"/>
  <c r="H3279" i="7"/>
  <c r="H3280" i="7"/>
  <c r="H3281" i="7"/>
  <c r="H3282" i="7"/>
  <c r="H3283" i="7"/>
  <c r="H3284" i="7"/>
  <c r="H3285" i="7"/>
  <c r="H3286" i="7"/>
  <c r="H3287" i="7"/>
  <c r="H3288" i="7"/>
  <c r="H3289" i="7"/>
  <c r="H3290" i="7"/>
  <c r="H3291" i="7"/>
  <c r="H3292" i="7"/>
  <c r="H3293" i="7"/>
  <c r="H3294" i="7"/>
  <c r="H3295" i="7"/>
  <c r="H3296" i="7"/>
  <c r="H3297" i="7"/>
  <c r="H3298" i="7"/>
  <c r="H3299" i="7"/>
  <c r="H3300" i="7"/>
  <c r="H3301" i="7"/>
  <c r="H3302" i="7"/>
  <c r="H3303" i="7"/>
  <c r="H3304" i="7"/>
  <c r="H3305" i="7"/>
  <c r="H3306" i="7"/>
  <c r="H3307" i="7"/>
  <c r="H3308" i="7"/>
  <c r="H3309" i="7"/>
  <c r="H3310" i="7"/>
  <c r="H3311" i="7"/>
  <c r="H3312" i="7"/>
  <c r="H3313" i="7"/>
  <c r="H3314" i="7"/>
  <c r="H3315" i="7"/>
  <c r="H3316" i="7"/>
  <c r="H3317" i="7"/>
  <c r="H3318" i="7"/>
  <c r="H3319" i="7"/>
  <c r="H3320" i="7"/>
  <c r="H3321" i="7"/>
  <c r="H3322" i="7"/>
  <c r="H3323" i="7"/>
  <c r="H3324" i="7"/>
  <c r="H3325" i="7"/>
  <c r="H3326" i="7"/>
  <c r="H3327" i="7"/>
  <c r="H3328" i="7"/>
  <c r="H3329" i="7"/>
  <c r="H3330" i="7"/>
  <c r="H3331" i="7"/>
  <c r="H3332" i="7"/>
  <c r="H3333" i="7"/>
  <c r="H3334" i="7"/>
  <c r="H3335" i="7"/>
  <c r="H3336" i="7"/>
  <c r="H3337" i="7"/>
  <c r="H3338" i="7"/>
  <c r="H3339" i="7"/>
  <c r="H3340" i="7"/>
  <c r="H3341" i="7"/>
  <c r="H3342" i="7"/>
  <c r="H3343" i="7"/>
  <c r="H3344" i="7"/>
  <c r="H3345" i="7"/>
  <c r="H3346" i="7"/>
  <c r="H3347" i="7"/>
  <c r="H3348" i="7"/>
  <c r="H3349" i="7"/>
  <c r="H3350" i="7"/>
  <c r="H3351" i="7"/>
  <c r="H3352" i="7"/>
  <c r="H3353" i="7"/>
  <c r="H3354" i="7"/>
  <c r="H3355" i="7"/>
  <c r="H3356" i="7"/>
  <c r="H3357" i="7"/>
  <c r="H3358" i="7"/>
  <c r="H3359" i="7"/>
  <c r="H3360" i="7"/>
  <c r="H3361" i="7"/>
  <c r="H3362" i="7"/>
  <c r="H3363" i="7"/>
  <c r="H3364" i="7"/>
  <c r="H3365" i="7"/>
  <c r="H3366" i="7"/>
  <c r="H3367" i="7"/>
  <c r="H3368" i="7"/>
  <c r="H3369" i="7"/>
  <c r="H3370" i="7"/>
  <c r="H3371" i="7"/>
  <c r="H3372" i="7"/>
  <c r="H3373" i="7"/>
  <c r="H3374" i="7"/>
  <c r="H3375" i="7"/>
  <c r="H3376" i="7"/>
  <c r="H3377" i="7"/>
  <c r="H3378" i="7"/>
  <c r="H3379" i="7"/>
  <c r="H3380" i="7"/>
  <c r="H3381" i="7"/>
  <c r="H3382" i="7"/>
  <c r="H3383" i="7"/>
  <c r="H3384" i="7"/>
  <c r="H3385" i="7"/>
  <c r="H3386" i="7"/>
  <c r="H3387" i="7"/>
  <c r="H3388" i="7"/>
  <c r="H3389" i="7"/>
  <c r="H3390" i="7"/>
  <c r="H3391" i="7"/>
  <c r="H3392" i="7"/>
  <c r="H3393" i="7"/>
  <c r="H3394" i="7"/>
  <c r="H3395" i="7"/>
  <c r="H3396" i="7"/>
  <c r="H3397" i="7"/>
  <c r="H3398" i="7"/>
  <c r="H3399" i="7"/>
  <c r="H3400" i="7"/>
  <c r="H3401" i="7"/>
  <c r="H3402" i="7"/>
  <c r="H3403" i="7"/>
  <c r="H3404" i="7"/>
  <c r="H3405" i="7"/>
  <c r="H3406" i="7"/>
  <c r="H3407" i="7"/>
  <c r="H3408" i="7"/>
  <c r="H3409" i="7"/>
  <c r="H3410" i="7"/>
  <c r="H3411" i="7"/>
  <c r="H3412" i="7"/>
  <c r="H3413" i="7"/>
  <c r="H3414" i="7"/>
  <c r="H3415" i="7"/>
  <c r="H3416" i="7"/>
  <c r="H3417" i="7"/>
  <c r="H3418" i="7"/>
  <c r="H3419" i="7"/>
  <c r="H3420" i="7"/>
  <c r="H3421" i="7"/>
  <c r="H3422" i="7"/>
  <c r="H3423" i="7"/>
  <c r="H3424" i="7"/>
  <c r="H3425" i="7"/>
  <c r="H3426" i="7"/>
  <c r="H3427" i="7"/>
  <c r="H3428" i="7"/>
  <c r="H3429" i="7"/>
  <c r="H3430" i="7"/>
  <c r="H3431" i="7"/>
  <c r="H3432" i="7"/>
  <c r="H3433" i="7"/>
  <c r="H3434" i="7"/>
  <c r="H3435" i="7"/>
  <c r="H3436" i="7"/>
  <c r="H3437" i="7"/>
  <c r="H3438" i="7"/>
  <c r="H3439" i="7"/>
  <c r="H3440" i="7"/>
  <c r="H3441" i="7"/>
  <c r="H3442" i="7"/>
  <c r="H3443" i="7"/>
  <c r="H3444" i="7"/>
  <c r="H3445" i="7"/>
  <c r="H3446" i="7"/>
  <c r="H3447" i="7"/>
  <c r="H3448" i="7"/>
  <c r="H3449" i="7"/>
  <c r="H3450" i="7"/>
  <c r="H3451" i="7"/>
  <c r="H3452" i="7"/>
  <c r="H3453" i="7"/>
  <c r="H3454" i="7"/>
  <c r="H3455" i="7"/>
  <c r="H3456" i="7"/>
  <c r="H3457" i="7"/>
  <c r="H3458" i="7"/>
  <c r="H3459" i="7"/>
  <c r="H3460" i="7"/>
  <c r="H3461" i="7"/>
  <c r="H3462" i="7"/>
  <c r="H3463" i="7"/>
  <c r="H3464" i="7"/>
  <c r="H3465" i="7"/>
  <c r="H3466" i="7"/>
  <c r="H3467" i="7"/>
  <c r="H3468" i="7"/>
  <c r="H3469" i="7"/>
  <c r="H3470" i="7"/>
  <c r="H3471" i="7"/>
  <c r="H3472" i="7"/>
  <c r="H3473" i="7"/>
  <c r="H3474" i="7"/>
  <c r="H3475" i="7"/>
  <c r="H3476" i="7"/>
  <c r="H3477" i="7"/>
  <c r="H3478" i="7"/>
  <c r="H3479" i="7"/>
  <c r="H3480" i="7"/>
  <c r="H3481" i="7"/>
  <c r="H3482" i="7"/>
  <c r="H3483" i="7"/>
  <c r="H3484" i="7"/>
  <c r="H3485" i="7"/>
  <c r="H3486" i="7"/>
  <c r="H3487" i="7"/>
  <c r="H3488" i="7"/>
  <c r="H3489" i="7"/>
  <c r="H3490" i="7"/>
  <c r="H3491" i="7"/>
  <c r="H3492" i="7"/>
  <c r="H3493" i="7"/>
  <c r="H3494" i="7"/>
  <c r="H3495" i="7"/>
  <c r="H3496" i="7"/>
  <c r="H3497" i="7"/>
  <c r="H3498" i="7"/>
  <c r="H3499" i="7"/>
  <c r="H3500" i="7"/>
  <c r="H3501" i="7"/>
  <c r="H3502" i="7"/>
  <c r="H3503" i="7"/>
  <c r="H3504" i="7"/>
  <c r="H3505" i="7"/>
  <c r="H3506" i="7"/>
  <c r="H3507" i="7"/>
  <c r="H3508" i="7"/>
  <c r="H3509" i="7"/>
  <c r="H3510" i="7"/>
  <c r="H3511" i="7"/>
  <c r="H3512" i="7"/>
  <c r="H3513" i="7"/>
  <c r="H3514" i="7"/>
  <c r="H3515" i="7"/>
  <c r="H3516" i="7"/>
  <c r="H3517" i="7"/>
  <c r="H3518" i="7"/>
  <c r="H3519" i="7"/>
  <c r="H3520" i="7"/>
  <c r="H3521" i="7"/>
  <c r="H3522" i="7"/>
  <c r="H3523" i="7"/>
  <c r="H3524" i="7"/>
  <c r="H3525" i="7"/>
  <c r="H3526" i="7"/>
  <c r="H3527" i="7"/>
  <c r="H3528" i="7"/>
  <c r="H3529" i="7"/>
  <c r="H3530" i="7"/>
  <c r="H3531" i="7"/>
  <c r="H3532" i="7"/>
  <c r="H3533" i="7"/>
  <c r="H3534" i="7"/>
  <c r="H3535" i="7"/>
  <c r="H3536" i="7"/>
  <c r="H3537" i="7"/>
  <c r="H3538" i="7"/>
  <c r="H3539" i="7"/>
  <c r="H3540" i="7"/>
  <c r="H3541" i="7"/>
  <c r="H3542" i="7"/>
  <c r="H3543" i="7"/>
  <c r="H3544" i="7"/>
  <c r="H3545" i="7"/>
  <c r="H3546" i="7"/>
  <c r="H3547" i="7"/>
  <c r="H3548" i="7"/>
  <c r="H3549" i="7"/>
  <c r="H3550" i="7"/>
  <c r="H3551" i="7"/>
  <c r="H3552" i="7"/>
  <c r="H3553" i="7"/>
  <c r="H3554" i="7"/>
  <c r="H3555" i="7"/>
  <c r="H3556" i="7"/>
  <c r="H3557" i="7"/>
  <c r="H3558" i="7"/>
  <c r="H3559" i="7"/>
  <c r="H3560" i="7"/>
  <c r="H3561" i="7"/>
  <c r="H3562" i="7"/>
  <c r="H3563" i="7"/>
  <c r="H3564" i="7"/>
  <c r="H3565" i="7"/>
  <c r="H3566" i="7"/>
  <c r="H3567" i="7"/>
  <c r="H3568" i="7"/>
  <c r="H3569" i="7"/>
  <c r="H3570" i="7"/>
  <c r="H3571" i="7"/>
  <c r="H3572" i="7"/>
  <c r="H3573" i="7"/>
  <c r="H3574" i="7"/>
  <c r="H3575" i="7"/>
  <c r="H3576" i="7"/>
  <c r="H3577" i="7"/>
  <c r="H3578" i="7"/>
  <c r="H3579" i="7"/>
  <c r="H3580" i="7"/>
  <c r="H3581" i="7"/>
  <c r="H3582" i="7"/>
  <c r="H3583" i="7"/>
  <c r="H3584" i="7"/>
  <c r="H3585" i="7"/>
  <c r="H3586" i="7"/>
  <c r="H3587" i="7"/>
  <c r="H3588" i="7"/>
  <c r="H3589" i="7"/>
  <c r="H3590" i="7"/>
  <c r="H3591" i="7"/>
  <c r="H3592" i="7"/>
  <c r="H3593" i="7"/>
  <c r="H3594" i="7"/>
  <c r="H3595" i="7"/>
  <c r="H3596" i="7"/>
  <c r="H3597" i="7"/>
  <c r="H3598" i="7"/>
  <c r="H3599" i="7"/>
  <c r="H3600" i="7"/>
  <c r="H3601" i="7"/>
  <c r="H3602" i="7"/>
  <c r="H3603" i="7"/>
  <c r="H3604" i="7"/>
  <c r="H3605" i="7"/>
  <c r="H3606" i="7"/>
  <c r="H3607" i="7"/>
  <c r="H3608" i="7"/>
  <c r="H3609" i="7"/>
  <c r="H3610" i="7"/>
  <c r="H3611" i="7"/>
  <c r="H3612" i="7"/>
  <c r="H3613" i="7"/>
  <c r="H3614" i="7"/>
  <c r="H3615" i="7"/>
  <c r="H3616" i="7"/>
  <c r="H3617" i="7"/>
  <c r="H3618" i="7"/>
  <c r="H3619" i="7"/>
  <c r="H3620" i="7"/>
  <c r="H3621" i="7"/>
  <c r="H3622" i="7"/>
  <c r="H3623" i="7"/>
  <c r="H3624" i="7"/>
  <c r="H3625" i="7"/>
  <c r="H3626" i="7"/>
  <c r="H3627" i="7"/>
  <c r="H3628" i="7"/>
  <c r="H3629" i="7"/>
  <c r="H3630" i="7"/>
  <c r="H3631" i="7"/>
  <c r="H3632" i="7"/>
  <c r="H3633" i="7"/>
  <c r="H3634" i="7"/>
  <c r="H3635" i="7"/>
  <c r="H3636" i="7"/>
  <c r="H3637" i="7"/>
  <c r="H3638" i="7"/>
  <c r="H3639" i="7"/>
  <c r="H3640" i="7"/>
  <c r="H3641" i="7"/>
  <c r="H3642" i="7"/>
  <c r="H3643" i="7"/>
  <c r="H3644" i="7"/>
  <c r="H3645" i="7"/>
  <c r="H3646" i="7"/>
  <c r="H3647" i="7"/>
  <c r="H3648" i="7"/>
  <c r="H3649" i="7"/>
  <c r="H3650" i="7"/>
  <c r="H3651" i="7"/>
  <c r="H3652" i="7"/>
  <c r="H3653" i="7"/>
  <c r="H3654" i="7"/>
  <c r="H3655" i="7"/>
  <c r="H3656" i="7"/>
  <c r="H3657" i="7"/>
  <c r="H3658" i="7"/>
  <c r="H3659" i="7"/>
  <c r="H3660" i="7"/>
  <c r="H3661" i="7"/>
  <c r="H3662" i="7"/>
  <c r="H3663" i="7"/>
  <c r="H3664" i="7"/>
  <c r="H3665" i="7"/>
  <c r="H3666" i="7"/>
  <c r="H3667" i="7"/>
  <c r="H3668" i="7"/>
  <c r="H3669" i="7"/>
  <c r="H3670" i="7"/>
  <c r="H3671" i="7"/>
  <c r="H3672" i="7"/>
  <c r="H3673" i="7"/>
  <c r="H3674" i="7"/>
  <c r="H3675" i="7"/>
  <c r="H3676" i="7"/>
  <c r="H3677" i="7"/>
  <c r="H3678" i="7"/>
  <c r="H3679" i="7"/>
  <c r="H3680" i="7"/>
  <c r="H3681" i="7"/>
  <c r="H3682" i="7"/>
  <c r="H3683" i="7"/>
  <c r="H3684" i="7"/>
  <c r="H3685" i="7"/>
  <c r="H3686" i="7"/>
  <c r="H3687" i="7"/>
  <c r="H3688" i="7"/>
  <c r="H3689" i="7"/>
  <c r="H3690" i="7"/>
  <c r="H3691" i="7"/>
  <c r="H3692" i="7"/>
  <c r="H3693" i="7"/>
  <c r="H3694" i="7"/>
  <c r="H3695" i="7"/>
  <c r="H3696" i="7"/>
  <c r="H3697" i="7"/>
  <c r="H3698" i="7"/>
  <c r="H3699" i="7"/>
  <c r="H3700" i="7"/>
  <c r="H3701" i="7"/>
  <c r="H3702" i="7"/>
  <c r="H3703" i="7"/>
  <c r="H3704" i="7"/>
  <c r="H3705" i="7"/>
  <c r="H3706" i="7"/>
  <c r="H3707" i="7"/>
  <c r="H3708" i="7"/>
  <c r="H3709" i="7"/>
  <c r="H3710" i="7"/>
  <c r="H3711" i="7"/>
  <c r="H3712" i="7"/>
  <c r="H3713" i="7"/>
  <c r="H3714" i="7"/>
  <c r="H3715" i="7"/>
  <c r="H3716" i="7"/>
  <c r="H3717" i="7"/>
  <c r="H3718" i="7"/>
  <c r="H3719" i="7"/>
  <c r="H3720" i="7"/>
  <c r="H3721" i="7"/>
  <c r="H3722" i="7"/>
  <c r="H3723" i="7"/>
  <c r="H3724" i="7"/>
  <c r="H3725" i="7"/>
  <c r="H3726" i="7"/>
  <c r="H3727" i="7"/>
  <c r="H3728" i="7"/>
  <c r="H3729" i="7"/>
  <c r="H3730" i="7"/>
  <c r="H3731" i="7"/>
  <c r="H3732" i="7"/>
  <c r="H3733" i="7"/>
  <c r="H3734" i="7"/>
  <c r="H3735" i="7"/>
  <c r="H3736" i="7"/>
  <c r="H3737" i="7"/>
  <c r="H3738" i="7"/>
  <c r="H3739" i="7"/>
  <c r="H3740" i="7"/>
  <c r="H3741" i="7"/>
  <c r="H3742" i="7"/>
  <c r="H3743" i="7"/>
  <c r="H3744" i="7"/>
  <c r="H3745" i="7"/>
  <c r="H3746" i="7"/>
  <c r="H3747" i="7"/>
  <c r="H3748" i="7"/>
  <c r="H3749" i="7"/>
  <c r="H3750" i="7"/>
  <c r="H3751" i="7"/>
  <c r="H3752" i="7"/>
  <c r="H3753" i="7"/>
  <c r="H3754" i="7"/>
  <c r="H3755" i="7"/>
  <c r="H3756" i="7"/>
  <c r="H3757" i="7"/>
  <c r="H3758" i="7"/>
  <c r="H3759" i="7"/>
  <c r="H3760" i="7"/>
  <c r="H3761" i="7"/>
  <c r="H3762" i="7"/>
  <c r="H3763" i="7"/>
  <c r="H3764" i="7"/>
  <c r="H3765" i="7"/>
  <c r="H3766" i="7"/>
  <c r="H3767" i="7"/>
  <c r="H3768" i="7"/>
  <c r="H3769" i="7"/>
  <c r="H3770" i="7"/>
  <c r="H3771" i="7"/>
  <c r="H3772" i="7"/>
  <c r="H3773" i="7"/>
  <c r="H3774" i="7"/>
  <c r="H3775" i="7"/>
  <c r="H3776" i="7"/>
  <c r="H3777" i="7"/>
  <c r="H3778" i="7"/>
  <c r="H3779" i="7"/>
  <c r="H3780" i="7"/>
  <c r="H3781" i="7"/>
  <c r="H3782" i="7"/>
  <c r="H3783" i="7"/>
  <c r="H3784" i="7"/>
  <c r="H3785" i="7"/>
  <c r="H3786" i="7"/>
  <c r="H3787" i="7"/>
  <c r="H3788" i="7"/>
  <c r="H3789" i="7"/>
  <c r="H3790" i="7"/>
  <c r="H3791" i="7"/>
  <c r="H3792" i="7"/>
  <c r="H3793" i="7"/>
  <c r="H3794" i="7"/>
  <c r="H3795" i="7"/>
  <c r="H3796" i="7"/>
  <c r="H3797" i="7"/>
  <c r="H3798" i="7"/>
  <c r="H3799" i="7"/>
  <c r="H3800" i="7"/>
  <c r="H3801" i="7"/>
  <c r="H3802" i="7"/>
  <c r="H3803" i="7"/>
  <c r="H3804" i="7"/>
  <c r="H3805" i="7"/>
  <c r="H3806" i="7"/>
  <c r="H3807" i="7"/>
  <c r="H3808" i="7"/>
  <c r="H3809" i="7"/>
  <c r="H3810" i="7"/>
  <c r="H3811" i="7"/>
  <c r="H3812" i="7"/>
  <c r="H3813" i="7"/>
  <c r="H3814" i="7"/>
  <c r="H3815" i="7"/>
  <c r="H3816" i="7"/>
  <c r="H3817" i="7"/>
  <c r="H3818" i="7"/>
  <c r="H3819" i="7"/>
  <c r="H3820" i="7"/>
  <c r="H3821" i="7"/>
  <c r="H3822" i="7"/>
  <c r="H3823" i="7"/>
  <c r="H3824" i="7"/>
  <c r="H3825" i="7"/>
  <c r="H3826" i="7"/>
  <c r="H3827" i="7"/>
  <c r="H3828" i="7"/>
  <c r="H3829" i="7"/>
  <c r="H3830" i="7"/>
  <c r="H3831" i="7"/>
  <c r="H3832" i="7"/>
  <c r="H3833" i="7"/>
  <c r="H3834" i="7"/>
  <c r="H3835" i="7"/>
  <c r="H3836" i="7"/>
  <c r="H3837" i="7"/>
  <c r="H3838" i="7"/>
  <c r="H3839" i="7"/>
  <c r="H3840" i="7"/>
  <c r="H3841" i="7"/>
  <c r="H3842" i="7"/>
  <c r="H3843" i="7"/>
  <c r="H3844" i="7"/>
  <c r="H3845" i="7"/>
  <c r="H3846" i="7"/>
  <c r="H3847" i="7"/>
  <c r="H3848" i="7"/>
  <c r="H3849" i="7"/>
  <c r="H3850" i="7"/>
  <c r="H3851" i="7"/>
  <c r="H3852" i="7"/>
  <c r="H3853" i="7"/>
  <c r="H3854" i="7"/>
  <c r="H3855" i="7"/>
  <c r="H3856" i="7"/>
  <c r="H3857" i="7"/>
  <c r="H3858" i="7"/>
  <c r="H3859" i="7"/>
  <c r="H3860" i="7"/>
  <c r="H3861" i="7"/>
  <c r="H3862" i="7"/>
  <c r="H3863" i="7"/>
  <c r="H3864" i="7"/>
  <c r="H3865" i="7"/>
  <c r="H3866" i="7"/>
  <c r="H3867" i="7"/>
  <c r="H3868" i="7"/>
  <c r="H3869" i="7"/>
  <c r="H3870" i="7"/>
  <c r="H3871" i="7"/>
  <c r="H3872" i="7"/>
  <c r="H3873" i="7"/>
  <c r="H3874" i="7"/>
  <c r="H3875" i="7"/>
  <c r="H3876" i="7"/>
  <c r="H3877" i="7"/>
  <c r="H3878" i="7"/>
  <c r="H3879" i="7"/>
  <c r="H3880" i="7"/>
  <c r="H3881" i="7"/>
  <c r="H3882" i="7"/>
  <c r="H3883" i="7"/>
  <c r="H3884" i="7"/>
  <c r="H3885" i="7"/>
  <c r="H3886" i="7"/>
  <c r="H3887" i="7"/>
  <c r="H3888" i="7"/>
  <c r="H3889" i="7"/>
  <c r="H3890" i="7"/>
  <c r="H3891" i="7"/>
  <c r="H3892" i="7"/>
  <c r="H3893" i="7"/>
  <c r="H3894" i="7"/>
  <c r="H3895" i="7"/>
  <c r="H3896" i="7"/>
  <c r="H3897" i="7"/>
  <c r="H3898" i="7"/>
  <c r="H3899" i="7"/>
  <c r="H3900" i="7"/>
  <c r="H3901" i="7"/>
  <c r="H3902" i="7"/>
  <c r="H3903" i="7"/>
  <c r="H3904" i="7"/>
  <c r="H3905" i="7"/>
  <c r="H3906" i="7"/>
  <c r="H3907" i="7"/>
  <c r="H3908" i="7"/>
  <c r="H3909" i="7"/>
  <c r="H3910" i="7"/>
  <c r="H3911" i="7"/>
  <c r="H3912" i="7"/>
  <c r="H3913" i="7"/>
  <c r="H3914" i="7"/>
  <c r="H3915" i="7"/>
  <c r="H3916" i="7"/>
  <c r="H3917" i="7"/>
  <c r="H3918" i="7"/>
  <c r="H3919" i="7"/>
  <c r="H3920" i="7"/>
  <c r="H3921" i="7"/>
  <c r="H3922" i="7"/>
  <c r="H3923" i="7"/>
  <c r="H3924" i="7"/>
  <c r="H3925" i="7"/>
  <c r="H3926" i="7"/>
  <c r="H3927" i="7"/>
  <c r="H3928" i="7"/>
  <c r="H3929" i="7"/>
  <c r="H3930" i="7"/>
  <c r="H3931" i="7"/>
  <c r="H3932" i="7"/>
  <c r="H3933" i="7"/>
  <c r="H3934" i="7"/>
  <c r="H3935" i="7"/>
  <c r="H3936" i="7"/>
  <c r="H3937" i="7"/>
  <c r="H3938" i="7"/>
  <c r="H3939" i="7"/>
  <c r="H3940" i="7"/>
  <c r="H3941" i="7"/>
  <c r="H3942" i="7"/>
  <c r="H3943" i="7"/>
  <c r="H3944" i="7"/>
  <c r="H3945" i="7"/>
  <c r="H3946" i="7"/>
  <c r="H3947" i="7"/>
  <c r="H3948" i="7"/>
  <c r="H3949" i="7"/>
  <c r="H3950" i="7"/>
  <c r="H3951" i="7"/>
  <c r="H3952" i="7"/>
  <c r="H3953" i="7"/>
  <c r="H3954" i="7"/>
  <c r="H3955" i="7"/>
  <c r="H3956" i="7"/>
  <c r="H3957" i="7"/>
  <c r="H3958" i="7"/>
  <c r="H3959" i="7"/>
  <c r="H3960" i="7"/>
  <c r="H3961" i="7"/>
  <c r="H3962" i="7"/>
  <c r="H3963" i="7"/>
  <c r="H3964" i="7"/>
  <c r="H3965" i="7"/>
  <c r="H3966" i="7"/>
  <c r="H3967" i="7"/>
  <c r="H3968" i="7"/>
  <c r="H3969" i="7"/>
  <c r="H3970" i="7"/>
  <c r="H3971" i="7"/>
  <c r="H3972" i="7"/>
  <c r="H3973" i="7"/>
  <c r="H3974" i="7"/>
  <c r="H3975" i="7"/>
  <c r="H3976" i="7"/>
  <c r="H3977" i="7"/>
  <c r="H3978" i="7"/>
  <c r="H3979" i="7"/>
  <c r="H3980" i="7"/>
  <c r="H3981" i="7"/>
  <c r="H3982" i="7"/>
  <c r="H3983" i="7"/>
  <c r="H3984" i="7"/>
  <c r="H3985" i="7"/>
  <c r="H3986" i="7"/>
  <c r="H3987" i="7"/>
  <c r="H3988" i="7"/>
  <c r="H3989" i="7"/>
  <c r="H3990" i="7"/>
  <c r="H3991" i="7"/>
  <c r="H3992" i="7"/>
  <c r="H3993" i="7"/>
  <c r="H3994" i="7"/>
  <c r="H3995" i="7"/>
  <c r="H3996" i="7"/>
  <c r="H3997" i="7"/>
  <c r="H3998" i="7"/>
  <c r="H3999" i="7"/>
  <c r="H4000" i="7"/>
  <c r="H4001" i="7"/>
  <c r="H4002" i="7"/>
  <c r="H4003" i="7"/>
  <c r="H4004" i="7"/>
  <c r="H4005" i="7"/>
  <c r="H4006" i="7"/>
  <c r="H4007" i="7"/>
  <c r="H4008" i="7"/>
  <c r="H4009" i="7"/>
  <c r="H4010" i="7"/>
  <c r="H4011" i="7"/>
  <c r="H4012" i="7"/>
  <c r="H4013" i="7"/>
  <c r="H4014" i="7"/>
  <c r="H4015" i="7"/>
  <c r="H4016" i="7"/>
  <c r="H4017" i="7"/>
  <c r="H4018" i="7"/>
  <c r="H4019" i="7"/>
  <c r="H4020" i="7"/>
  <c r="H4021" i="7"/>
  <c r="H4022" i="7"/>
  <c r="H4023" i="7"/>
  <c r="H4024" i="7"/>
  <c r="H4025" i="7"/>
  <c r="H4026" i="7"/>
  <c r="H4027" i="7"/>
  <c r="H4028" i="7"/>
  <c r="H4029" i="7"/>
  <c r="H4030" i="7"/>
  <c r="H4031" i="7"/>
  <c r="H4032" i="7"/>
  <c r="H4033" i="7"/>
  <c r="H4034" i="7"/>
  <c r="H4035" i="7"/>
  <c r="H4036" i="7"/>
  <c r="H4037" i="7"/>
  <c r="H4038" i="7"/>
  <c r="H4039" i="7"/>
  <c r="H4040" i="7"/>
  <c r="H4041" i="7"/>
  <c r="H4042" i="7"/>
  <c r="H4043" i="7"/>
  <c r="H4044" i="7"/>
  <c r="H4045" i="7"/>
  <c r="H4046" i="7"/>
  <c r="H4047" i="7"/>
  <c r="H4048" i="7"/>
  <c r="H4049" i="7"/>
  <c r="H4050" i="7"/>
  <c r="H4051" i="7"/>
  <c r="H4052" i="7"/>
  <c r="H4053" i="7"/>
  <c r="H4054" i="7"/>
  <c r="H4055" i="7"/>
  <c r="H4056" i="7"/>
  <c r="H4057" i="7"/>
  <c r="H4058" i="7"/>
  <c r="H4059" i="7"/>
  <c r="H4060" i="7"/>
  <c r="H4061" i="7"/>
  <c r="H4062" i="7"/>
  <c r="H4063" i="7"/>
  <c r="H4064" i="7"/>
  <c r="H4065" i="7"/>
  <c r="H4066" i="7"/>
  <c r="H4067" i="7"/>
  <c r="H4068" i="7"/>
  <c r="H4069" i="7"/>
  <c r="H4070" i="7"/>
  <c r="H4071" i="7"/>
  <c r="H4072" i="7"/>
  <c r="H4073" i="7"/>
  <c r="H4074" i="7"/>
  <c r="H4075" i="7"/>
  <c r="H4076" i="7"/>
  <c r="H4077" i="7"/>
  <c r="H4078" i="7"/>
  <c r="H4079" i="7"/>
  <c r="H4080" i="7"/>
  <c r="H4081" i="7"/>
  <c r="H4082" i="7"/>
  <c r="H4083" i="7"/>
  <c r="H4084" i="7"/>
  <c r="H4085" i="7"/>
  <c r="H4086" i="7"/>
  <c r="H4087" i="7"/>
  <c r="H4088" i="7"/>
  <c r="H4089" i="7"/>
  <c r="H4090" i="7"/>
  <c r="H4091" i="7"/>
  <c r="H4092" i="7"/>
  <c r="H4093" i="7"/>
  <c r="H4094" i="7"/>
  <c r="H4095" i="7"/>
  <c r="H4096" i="7"/>
  <c r="H4097" i="7"/>
  <c r="H4098" i="7"/>
  <c r="H4099" i="7"/>
  <c r="H4100" i="7"/>
  <c r="H4101" i="7"/>
  <c r="H4102" i="7"/>
  <c r="H4103" i="7"/>
  <c r="H4104" i="7"/>
  <c r="H4105" i="7"/>
  <c r="H4106" i="7"/>
  <c r="H4107" i="7"/>
  <c r="H4108" i="7"/>
  <c r="H4109" i="7"/>
  <c r="H4110" i="7"/>
  <c r="H4111" i="7"/>
  <c r="H4112" i="7"/>
  <c r="H4113" i="7"/>
  <c r="H4114" i="7"/>
  <c r="H4115" i="7"/>
  <c r="H4116" i="7"/>
  <c r="H4117" i="7"/>
  <c r="H4118" i="7"/>
  <c r="H4119" i="7"/>
  <c r="H4120" i="7"/>
  <c r="H4121" i="7"/>
  <c r="H4122" i="7"/>
  <c r="H4123" i="7"/>
  <c r="H4124" i="7"/>
  <c r="H4125" i="7"/>
  <c r="H4126" i="7"/>
  <c r="H4127" i="7"/>
  <c r="H4128" i="7"/>
  <c r="H4129" i="7"/>
  <c r="H4130" i="7"/>
  <c r="H4131" i="7"/>
  <c r="H4132" i="7"/>
  <c r="H4133" i="7"/>
  <c r="H4134" i="7"/>
  <c r="H4135" i="7"/>
  <c r="H4136" i="7"/>
  <c r="H4137" i="7"/>
  <c r="H4138" i="7"/>
  <c r="H4139" i="7"/>
  <c r="H4140" i="7"/>
  <c r="H4141" i="7"/>
  <c r="H4142" i="7"/>
  <c r="H4143" i="7"/>
  <c r="H4144" i="7"/>
  <c r="H4145" i="7"/>
  <c r="H4146" i="7"/>
  <c r="H4147" i="7"/>
  <c r="H4148" i="7"/>
  <c r="H4149" i="7"/>
  <c r="H4150" i="7"/>
  <c r="H4151" i="7"/>
  <c r="H4152" i="7"/>
  <c r="H4153" i="7"/>
  <c r="H4154" i="7"/>
  <c r="H4155" i="7"/>
  <c r="H4156" i="7"/>
  <c r="H4157" i="7"/>
  <c r="H4158" i="7"/>
  <c r="H4159" i="7"/>
  <c r="H4160" i="7"/>
  <c r="H4161" i="7"/>
  <c r="H4162" i="7"/>
  <c r="H4163" i="7"/>
  <c r="H4164" i="7"/>
  <c r="H4165" i="7"/>
  <c r="H4166" i="7"/>
  <c r="H4167" i="7"/>
  <c r="H4168" i="7"/>
  <c r="H4169" i="7"/>
  <c r="H4170" i="7"/>
  <c r="H4171" i="7"/>
  <c r="H4172" i="7"/>
  <c r="H4173" i="7"/>
  <c r="H4174" i="7"/>
  <c r="H4175" i="7"/>
  <c r="H4176" i="7"/>
  <c r="H4177" i="7"/>
  <c r="H4178" i="7"/>
  <c r="H4179" i="7"/>
  <c r="H4180" i="7"/>
  <c r="H4181" i="7"/>
  <c r="H4182" i="7"/>
  <c r="H4183" i="7"/>
  <c r="H4184" i="7"/>
  <c r="H4185" i="7"/>
  <c r="H4186" i="7"/>
  <c r="H4187" i="7"/>
  <c r="H4188" i="7"/>
  <c r="H4189" i="7"/>
  <c r="H4190" i="7"/>
  <c r="H4191" i="7"/>
  <c r="H4192" i="7"/>
  <c r="H4193" i="7"/>
  <c r="H4194" i="7"/>
  <c r="H4195" i="7"/>
  <c r="H4196" i="7"/>
  <c r="H4197" i="7"/>
  <c r="H4198" i="7"/>
  <c r="H4199" i="7"/>
  <c r="H4200" i="7"/>
  <c r="H4201" i="7"/>
  <c r="H4202" i="7"/>
  <c r="H4203" i="7"/>
  <c r="H4204" i="7"/>
  <c r="H4205" i="7"/>
  <c r="H4206" i="7"/>
  <c r="H4207" i="7"/>
  <c r="H4208" i="7"/>
  <c r="H4209" i="7"/>
  <c r="H4210" i="7"/>
  <c r="H4211" i="7"/>
  <c r="H4212" i="7"/>
  <c r="H4213" i="7"/>
  <c r="H4214" i="7"/>
  <c r="H4215" i="7"/>
  <c r="H4216" i="7"/>
  <c r="H4217" i="7"/>
  <c r="H4218" i="7"/>
  <c r="H4219" i="7"/>
  <c r="H4220" i="7"/>
  <c r="H4221" i="7"/>
  <c r="H4222" i="7"/>
  <c r="H4223" i="7"/>
  <c r="H4224" i="7"/>
  <c r="H4225" i="7"/>
  <c r="H4226" i="7"/>
  <c r="H4227" i="7"/>
  <c r="H4228" i="7"/>
  <c r="H4229" i="7"/>
  <c r="H4230" i="7"/>
  <c r="H4231" i="7"/>
  <c r="H4232" i="7"/>
  <c r="H4233" i="7"/>
  <c r="H4234" i="7"/>
  <c r="H4235" i="7"/>
  <c r="H4236" i="7"/>
  <c r="H4237" i="7"/>
  <c r="H4238" i="7"/>
  <c r="H4239" i="7"/>
  <c r="H4240" i="7"/>
  <c r="H4241" i="7"/>
  <c r="H4242" i="7"/>
  <c r="H4243" i="7"/>
  <c r="H4244" i="7"/>
  <c r="H4245" i="7"/>
  <c r="H4246" i="7"/>
  <c r="H4247" i="7"/>
  <c r="H4248" i="7"/>
  <c r="H4249" i="7"/>
  <c r="H4250" i="7"/>
  <c r="H4251" i="7"/>
  <c r="H4252" i="7"/>
  <c r="H4253" i="7"/>
  <c r="H4254" i="7"/>
  <c r="H4255" i="7"/>
  <c r="H4256" i="7"/>
  <c r="H4257" i="7"/>
  <c r="H4258" i="7"/>
  <c r="H4259" i="7"/>
  <c r="H4260" i="7"/>
  <c r="H4261" i="7"/>
  <c r="H4262" i="7"/>
  <c r="H4263" i="7"/>
  <c r="H4264" i="7"/>
  <c r="H4265" i="7"/>
  <c r="H4266" i="7"/>
  <c r="H4267" i="7"/>
  <c r="H4268" i="7"/>
  <c r="H4269" i="7"/>
  <c r="H4270" i="7"/>
  <c r="H4271" i="7"/>
  <c r="H4272" i="7"/>
  <c r="H4273" i="7"/>
  <c r="H4274" i="7"/>
  <c r="H4275" i="7"/>
  <c r="H4276" i="7"/>
  <c r="H4277" i="7"/>
  <c r="H4278" i="7"/>
  <c r="H4279" i="7"/>
  <c r="H4280" i="7"/>
  <c r="H4281" i="7"/>
  <c r="H4282" i="7"/>
  <c r="H4283" i="7"/>
  <c r="H4284" i="7"/>
  <c r="H4285" i="7"/>
  <c r="H4286" i="7"/>
  <c r="H4287" i="7"/>
  <c r="H4288" i="7"/>
  <c r="H4289" i="7"/>
  <c r="H4290" i="7"/>
  <c r="H4291" i="7"/>
  <c r="H4292" i="7"/>
  <c r="H4293" i="7"/>
  <c r="H4294" i="7"/>
  <c r="H4295" i="7"/>
  <c r="H4296" i="7"/>
  <c r="H4297" i="7"/>
  <c r="H4298" i="7"/>
  <c r="H4299" i="7"/>
  <c r="H4300" i="7"/>
  <c r="H4301" i="7"/>
  <c r="H4302" i="7"/>
  <c r="H4303" i="7"/>
  <c r="H4304" i="7"/>
  <c r="H4305" i="7"/>
  <c r="H4306" i="7"/>
  <c r="H4307" i="7"/>
  <c r="H4308" i="7"/>
  <c r="H4309" i="7"/>
  <c r="H4310" i="7"/>
  <c r="H4311" i="7"/>
  <c r="H4312" i="7"/>
  <c r="H4313" i="7"/>
  <c r="H4314" i="7"/>
  <c r="H4315" i="7"/>
  <c r="H4316" i="7"/>
  <c r="H4317" i="7"/>
  <c r="H4318" i="7"/>
  <c r="H4319" i="7"/>
  <c r="H4320" i="7"/>
  <c r="H4321" i="7"/>
  <c r="H4322" i="7"/>
  <c r="H4323" i="7"/>
  <c r="H4324" i="7"/>
  <c r="H4325" i="7"/>
  <c r="H4326" i="7"/>
  <c r="H4327" i="7"/>
  <c r="H4328" i="7"/>
  <c r="H4329" i="7"/>
  <c r="H4330" i="7"/>
  <c r="H4331" i="7"/>
  <c r="H4332" i="7"/>
  <c r="H4333" i="7"/>
  <c r="H4334" i="7"/>
  <c r="H4335" i="7"/>
  <c r="H4336" i="7"/>
  <c r="H4337" i="7"/>
  <c r="H4338" i="7"/>
  <c r="H4339" i="7"/>
  <c r="H4340" i="7"/>
  <c r="H4341" i="7"/>
  <c r="H4342" i="7"/>
  <c r="H4343" i="7"/>
  <c r="H4344" i="7"/>
  <c r="H4345" i="7"/>
  <c r="H4346" i="7"/>
  <c r="H4347" i="7"/>
  <c r="H4348" i="7"/>
  <c r="H4349" i="7"/>
  <c r="H4350" i="7"/>
  <c r="H4351" i="7"/>
  <c r="H4352" i="7"/>
  <c r="H4353" i="7"/>
  <c r="H4354" i="7"/>
  <c r="H4355" i="7"/>
  <c r="H4356" i="7"/>
  <c r="H4357" i="7"/>
  <c r="H4358" i="7"/>
  <c r="H4359" i="7"/>
  <c r="H4360" i="7"/>
  <c r="H4361" i="7"/>
  <c r="H4362" i="7"/>
  <c r="H4363" i="7"/>
  <c r="H4364" i="7"/>
  <c r="H4365" i="7"/>
  <c r="H4366" i="7"/>
  <c r="H4367" i="7"/>
  <c r="H4368" i="7"/>
  <c r="H4369" i="7"/>
  <c r="H4370" i="7"/>
  <c r="H4371" i="7"/>
  <c r="H4372" i="7"/>
  <c r="H4373" i="7"/>
  <c r="H4374" i="7"/>
  <c r="H4375" i="7"/>
  <c r="H4376" i="7"/>
  <c r="H4377" i="7"/>
  <c r="H4378" i="7"/>
  <c r="H4379" i="7"/>
  <c r="H4380" i="7"/>
  <c r="H4381" i="7"/>
  <c r="H4382" i="7"/>
  <c r="H4383" i="7"/>
  <c r="H4384" i="7"/>
  <c r="H4385" i="7"/>
  <c r="H4386" i="7"/>
  <c r="H4387" i="7"/>
  <c r="H4388" i="7"/>
  <c r="H4389" i="7"/>
  <c r="H4390" i="7"/>
  <c r="H4391" i="7"/>
  <c r="H4392" i="7"/>
  <c r="H4393" i="7"/>
  <c r="H4394" i="7"/>
  <c r="H4395" i="7"/>
  <c r="H4396" i="7"/>
  <c r="H4397" i="7"/>
  <c r="H4398" i="7"/>
  <c r="H4399" i="7"/>
  <c r="H4400" i="7"/>
  <c r="H4401" i="7"/>
  <c r="H4402" i="7"/>
  <c r="H4403" i="7"/>
  <c r="H4404" i="7"/>
  <c r="H4405" i="7"/>
  <c r="H4406" i="7"/>
  <c r="H4407" i="7"/>
  <c r="H4408" i="7"/>
  <c r="H4409" i="7"/>
  <c r="H4410" i="7"/>
  <c r="H4411" i="7"/>
  <c r="H4412" i="7"/>
  <c r="H4413" i="7"/>
  <c r="H4414" i="7"/>
  <c r="H4415" i="7"/>
  <c r="H4416" i="7"/>
  <c r="H4417" i="7"/>
  <c r="H4418" i="7"/>
  <c r="H4419" i="7"/>
  <c r="H4420" i="7"/>
  <c r="H4421" i="7"/>
  <c r="H4422" i="7"/>
  <c r="H4423" i="7"/>
  <c r="H4424" i="7"/>
  <c r="H4425" i="7"/>
  <c r="H4426" i="7"/>
  <c r="H4427" i="7"/>
  <c r="H4428" i="7"/>
  <c r="H4429" i="7"/>
  <c r="H4430" i="7"/>
  <c r="H4431" i="7"/>
  <c r="H4432" i="7"/>
  <c r="H4433" i="7"/>
  <c r="H4434" i="7"/>
  <c r="H4435" i="7"/>
  <c r="H4436" i="7"/>
  <c r="H4437" i="7"/>
  <c r="H4438" i="7"/>
  <c r="H4439" i="7"/>
  <c r="H4440" i="7"/>
  <c r="H4441" i="7"/>
  <c r="H4442" i="7"/>
  <c r="H4443" i="7"/>
  <c r="H4444" i="7"/>
  <c r="H4445" i="7"/>
  <c r="H4446" i="7"/>
  <c r="H4447" i="7"/>
  <c r="H4448" i="7"/>
  <c r="H4449" i="7"/>
  <c r="H4450" i="7"/>
  <c r="H4451" i="7"/>
  <c r="H4452" i="7"/>
  <c r="H4453" i="7"/>
  <c r="H4454" i="7"/>
  <c r="H4455" i="7"/>
  <c r="H4456" i="7"/>
  <c r="H4457" i="7"/>
  <c r="H4458" i="7"/>
  <c r="H4459" i="7"/>
  <c r="H4460" i="7"/>
  <c r="H4461" i="7"/>
  <c r="H4462" i="7"/>
  <c r="H4463" i="7"/>
  <c r="H4464" i="7"/>
  <c r="H4465" i="7"/>
  <c r="H4466" i="7"/>
  <c r="H4467" i="7"/>
  <c r="H4468" i="7"/>
  <c r="H4469" i="7"/>
  <c r="H4470" i="7"/>
  <c r="H4471" i="7"/>
  <c r="H4472" i="7"/>
  <c r="H4473" i="7"/>
  <c r="H4474" i="7"/>
  <c r="H4475" i="7"/>
  <c r="H4476" i="7"/>
  <c r="H4477" i="7"/>
  <c r="H4478" i="7"/>
  <c r="H4479" i="7"/>
  <c r="H4480" i="7"/>
  <c r="H4481" i="7"/>
  <c r="H4482" i="7"/>
  <c r="H4483" i="7"/>
  <c r="H4484" i="7"/>
  <c r="H4485" i="7"/>
  <c r="H4486" i="7"/>
  <c r="H4487" i="7"/>
  <c r="H4488" i="7"/>
  <c r="H4489" i="7"/>
  <c r="H4490" i="7"/>
  <c r="H4491" i="7"/>
  <c r="H4492" i="7"/>
  <c r="H4493" i="7"/>
  <c r="H4494" i="7"/>
  <c r="H4495" i="7"/>
  <c r="H4496" i="7"/>
  <c r="H4497" i="7"/>
  <c r="H4498" i="7"/>
  <c r="H4499" i="7"/>
  <c r="H4500" i="7"/>
  <c r="H4501" i="7"/>
  <c r="H4502" i="7"/>
  <c r="H4503" i="7"/>
  <c r="H4504" i="7"/>
  <c r="H4505" i="7"/>
  <c r="H4506" i="7"/>
  <c r="H4507" i="7"/>
  <c r="H4508" i="7"/>
  <c r="H4509" i="7"/>
  <c r="H4510" i="7"/>
  <c r="H4511" i="7"/>
  <c r="H4512" i="7"/>
  <c r="H4513" i="7"/>
  <c r="H4514" i="7"/>
  <c r="H4515" i="7"/>
  <c r="H4516" i="7"/>
  <c r="H4517" i="7"/>
  <c r="H4518" i="7"/>
  <c r="H4519" i="7"/>
  <c r="H4520" i="7"/>
  <c r="H4521" i="7"/>
  <c r="H4522" i="7"/>
  <c r="H4523" i="7"/>
  <c r="H4524" i="7"/>
  <c r="H4525" i="7"/>
  <c r="H4526" i="7"/>
  <c r="H4527" i="7"/>
  <c r="H4528" i="7"/>
  <c r="H4529" i="7"/>
  <c r="H4530" i="7"/>
  <c r="H4531" i="7"/>
  <c r="H4532" i="7"/>
  <c r="H4533" i="7"/>
  <c r="H4534" i="7"/>
  <c r="H4535" i="7"/>
  <c r="H4536" i="7"/>
  <c r="H4537" i="7"/>
  <c r="H4538" i="7"/>
  <c r="H4539" i="7"/>
  <c r="H4540" i="7"/>
  <c r="H4541" i="7"/>
  <c r="H4542" i="7"/>
  <c r="H4543" i="7"/>
  <c r="H4544" i="7"/>
  <c r="H4545" i="7"/>
  <c r="H4546" i="7"/>
  <c r="H4547" i="7"/>
  <c r="H4548" i="7"/>
  <c r="H4549" i="7"/>
  <c r="H4550" i="7"/>
  <c r="H4551" i="7"/>
  <c r="H4552" i="7"/>
  <c r="H4553" i="7"/>
  <c r="H4554" i="7"/>
  <c r="H4555" i="7"/>
  <c r="H4556" i="7"/>
  <c r="H4557" i="7"/>
  <c r="H4558" i="7"/>
  <c r="H4559" i="7"/>
  <c r="H4560" i="7"/>
  <c r="H4561" i="7"/>
  <c r="H4562" i="7"/>
  <c r="H4563" i="7"/>
  <c r="H4564" i="7"/>
  <c r="H4565" i="7"/>
  <c r="H4566" i="7"/>
  <c r="H4567" i="7"/>
  <c r="H4568" i="7"/>
  <c r="H4569" i="7"/>
  <c r="H4570" i="7"/>
  <c r="H4571" i="7"/>
  <c r="H4572" i="7"/>
  <c r="H4573" i="7"/>
  <c r="H4574" i="7"/>
  <c r="H4575" i="7"/>
  <c r="H4576" i="7"/>
  <c r="H4577" i="7"/>
  <c r="H4578" i="7"/>
  <c r="H4579" i="7"/>
  <c r="H4580" i="7"/>
  <c r="H4581" i="7"/>
  <c r="H4582" i="7"/>
  <c r="H4583" i="7"/>
  <c r="H4584" i="7"/>
  <c r="H4585" i="7"/>
  <c r="H4586" i="7"/>
  <c r="H4587" i="7"/>
  <c r="H4588" i="7"/>
  <c r="H4589" i="7"/>
  <c r="H4590" i="7"/>
  <c r="H4591" i="7"/>
  <c r="H4592" i="7"/>
  <c r="H4593" i="7"/>
  <c r="H4594" i="7"/>
  <c r="H4595" i="7"/>
  <c r="H4596" i="7"/>
  <c r="H4597" i="7"/>
  <c r="H4598" i="7"/>
  <c r="H4599" i="7"/>
  <c r="H4600" i="7"/>
  <c r="H4601" i="7"/>
  <c r="H4602" i="7"/>
  <c r="H4603" i="7"/>
  <c r="H4604" i="7"/>
  <c r="H4605" i="7"/>
  <c r="H4606" i="7"/>
  <c r="H4607" i="7"/>
  <c r="H4608" i="7"/>
  <c r="H4609" i="7"/>
  <c r="H4610" i="7"/>
  <c r="H4611" i="7"/>
  <c r="H4612" i="7"/>
  <c r="H4613" i="7"/>
  <c r="H4614" i="7"/>
  <c r="H4615" i="7"/>
  <c r="H4616" i="7"/>
  <c r="H4617" i="7"/>
  <c r="H4618" i="7"/>
  <c r="H4619" i="7"/>
  <c r="H4620" i="7"/>
  <c r="H4621" i="7"/>
  <c r="H4622" i="7"/>
  <c r="H4623" i="7"/>
  <c r="H4624" i="7"/>
  <c r="H4625" i="7"/>
  <c r="H4626" i="7"/>
  <c r="H4627" i="7"/>
  <c r="H4628" i="7"/>
  <c r="H4629" i="7"/>
  <c r="H4630" i="7"/>
  <c r="H4631" i="7"/>
  <c r="H4632" i="7"/>
  <c r="H4633" i="7"/>
  <c r="H4634" i="7"/>
  <c r="H4635" i="7"/>
  <c r="H4636" i="7"/>
  <c r="H4637" i="7"/>
  <c r="H4638" i="7"/>
  <c r="H4639" i="7"/>
  <c r="H4640" i="7"/>
  <c r="H4641" i="7"/>
  <c r="H4642" i="7"/>
  <c r="H4643" i="7"/>
  <c r="H4644" i="7"/>
  <c r="H4645" i="7"/>
  <c r="H4646" i="7"/>
  <c r="H4647" i="7"/>
  <c r="H4648" i="7"/>
  <c r="H4649" i="7"/>
  <c r="H4650" i="7"/>
  <c r="H4651" i="7"/>
  <c r="H4652" i="7"/>
  <c r="H4653" i="7"/>
  <c r="H4654" i="7"/>
  <c r="H4655" i="7"/>
  <c r="H4656" i="7"/>
  <c r="H4657" i="7"/>
  <c r="H4658" i="7"/>
  <c r="H4659" i="7"/>
  <c r="H4660" i="7"/>
  <c r="H4661" i="7"/>
  <c r="H4662" i="7"/>
  <c r="H4663" i="7"/>
  <c r="H4664" i="7"/>
  <c r="H4665" i="7"/>
  <c r="H4666" i="7"/>
  <c r="H4667" i="7"/>
  <c r="H4668" i="7"/>
  <c r="H4669" i="7"/>
  <c r="H4670" i="7"/>
  <c r="H4671" i="7"/>
  <c r="H4672" i="7"/>
  <c r="H4673" i="7"/>
  <c r="H4674" i="7"/>
  <c r="H4675" i="7"/>
  <c r="H4676" i="7"/>
  <c r="H4677" i="7"/>
  <c r="H4678" i="7"/>
  <c r="H4679" i="7"/>
  <c r="H4680" i="7"/>
  <c r="H4681" i="7"/>
  <c r="H4682" i="7"/>
  <c r="H4683" i="7"/>
  <c r="H4684" i="7"/>
  <c r="H4685" i="7"/>
  <c r="H4686" i="7"/>
  <c r="H4687" i="7"/>
  <c r="H4688" i="7"/>
  <c r="H4689" i="7"/>
  <c r="H4690" i="7"/>
  <c r="H4691" i="7"/>
  <c r="H4692" i="7"/>
  <c r="H4693" i="7"/>
  <c r="H4694" i="7"/>
  <c r="H4695" i="7"/>
  <c r="H4696" i="7"/>
  <c r="H4697" i="7"/>
  <c r="H4698" i="7"/>
  <c r="H4699" i="7"/>
  <c r="H4700" i="7"/>
  <c r="H4701" i="7"/>
  <c r="H4702" i="7"/>
  <c r="H4703" i="7"/>
  <c r="H4704" i="7"/>
  <c r="H4705" i="7"/>
  <c r="H4706" i="7"/>
  <c r="H4707" i="7"/>
  <c r="H4708" i="7"/>
  <c r="H4709" i="7"/>
  <c r="H4710" i="7"/>
  <c r="H4711" i="7"/>
  <c r="H4712" i="7"/>
  <c r="H4713" i="7"/>
  <c r="H4714" i="7"/>
  <c r="H4715" i="7"/>
  <c r="H4716" i="7"/>
  <c r="H4717" i="7"/>
  <c r="H4718" i="7"/>
  <c r="H4719" i="7"/>
  <c r="H4720" i="7"/>
  <c r="H4721" i="7"/>
  <c r="H4722" i="7"/>
  <c r="H4723" i="7"/>
  <c r="H4724" i="7"/>
  <c r="H4725" i="7"/>
  <c r="H4726" i="7"/>
  <c r="H4727" i="7"/>
  <c r="H4728" i="7"/>
  <c r="H4729" i="7"/>
  <c r="H4730" i="7"/>
  <c r="H4731" i="7"/>
  <c r="H4732" i="7"/>
  <c r="H4733" i="7"/>
  <c r="H4734" i="7"/>
  <c r="H4735" i="7"/>
  <c r="H4736" i="7"/>
  <c r="H4737" i="7"/>
  <c r="H4738" i="7"/>
  <c r="H4739" i="7"/>
  <c r="H4740" i="7"/>
  <c r="H4741" i="7"/>
  <c r="H4742" i="7"/>
  <c r="H4743" i="7"/>
  <c r="H4744" i="7"/>
  <c r="H4745" i="7"/>
  <c r="H4746" i="7"/>
  <c r="H4747" i="7"/>
  <c r="H4748" i="7"/>
  <c r="H4749" i="7"/>
  <c r="H4750" i="7"/>
  <c r="H4751" i="7"/>
  <c r="H4752" i="7"/>
  <c r="H4753" i="7"/>
  <c r="H4754" i="7"/>
  <c r="H4755" i="7"/>
  <c r="H4756" i="7"/>
  <c r="H4757" i="7"/>
  <c r="H4758" i="7"/>
  <c r="H4759" i="7"/>
  <c r="H4760" i="7"/>
  <c r="H4761" i="7"/>
  <c r="H4762" i="7"/>
  <c r="H4763" i="7"/>
  <c r="H4764" i="7"/>
  <c r="H4765" i="7"/>
  <c r="H4766" i="7"/>
  <c r="H4767" i="7"/>
  <c r="H4768" i="7"/>
  <c r="H4769" i="7"/>
  <c r="H4770" i="7"/>
  <c r="H4771" i="7"/>
  <c r="H4772" i="7"/>
  <c r="H4773" i="7"/>
  <c r="H4774" i="7"/>
  <c r="H4775" i="7"/>
  <c r="H4776" i="7"/>
  <c r="H4777" i="7"/>
  <c r="H4778" i="7"/>
  <c r="H4779" i="7"/>
  <c r="H4780" i="7"/>
  <c r="H4781" i="7"/>
  <c r="H4782" i="7"/>
  <c r="H4783" i="7"/>
  <c r="H4784" i="7"/>
  <c r="H4785" i="7"/>
  <c r="H4786" i="7"/>
  <c r="H4787" i="7"/>
  <c r="H4788" i="7"/>
  <c r="H4789" i="7"/>
  <c r="H4790" i="7"/>
  <c r="H4791" i="7"/>
  <c r="H4792" i="7"/>
  <c r="H4793" i="7"/>
  <c r="H4794" i="7"/>
  <c r="H4795" i="7"/>
  <c r="H4796" i="7"/>
  <c r="H4797" i="7"/>
  <c r="H4798" i="7"/>
  <c r="H4799" i="7"/>
  <c r="H4800" i="7"/>
  <c r="H4801" i="7"/>
  <c r="H4802" i="7"/>
  <c r="H4803" i="7"/>
  <c r="H4804" i="7"/>
  <c r="H4805" i="7"/>
  <c r="H4806" i="7"/>
  <c r="H4807" i="7"/>
  <c r="H4808" i="7"/>
  <c r="H4809" i="7"/>
  <c r="H4810" i="7"/>
  <c r="H4811" i="7"/>
  <c r="H4812" i="7"/>
  <c r="H4813" i="7"/>
  <c r="H4814" i="7"/>
  <c r="H4815" i="7"/>
  <c r="H4816" i="7"/>
  <c r="H4817" i="7"/>
  <c r="H4818" i="7"/>
  <c r="H4819" i="7"/>
  <c r="H4820" i="7"/>
  <c r="H4821" i="7"/>
  <c r="H4822" i="7"/>
  <c r="H4823" i="7"/>
  <c r="H4824" i="7"/>
  <c r="H4825" i="7"/>
  <c r="H4826" i="7"/>
  <c r="H4827" i="7"/>
  <c r="H4828" i="7"/>
  <c r="H4829" i="7"/>
  <c r="H4830" i="7"/>
  <c r="H4831" i="7"/>
  <c r="H4832" i="7"/>
  <c r="H4833" i="7"/>
  <c r="H4834" i="7"/>
  <c r="H4835" i="7"/>
  <c r="H4836" i="7"/>
  <c r="H4837" i="7"/>
  <c r="H4838" i="7"/>
  <c r="H4839" i="7"/>
  <c r="H4840" i="7"/>
  <c r="H4841" i="7"/>
  <c r="H4842" i="7"/>
  <c r="H4843" i="7"/>
  <c r="H4844" i="7"/>
  <c r="H4845" i="7"/>
  <c r="H4846" i="7"/>
  <c r="H4847" i="7"/>
  <c r="H4848" i="7"/>
  <c r="H4849" i="7"/>
  <c r="H4850" i="7"/>
  <c r="H4851" i="7"/>
  <c r="H4852" i="7"/>
  <c r="H4853" i="7"/>
  <c r="H4854" i="7"/>
  <c r="H4855" i="7"/>
  <c r="H4856" i="7"/>
  <c r="H4857" i="7"/>
  <c r="H4858" i="7"/>
  <c r="H4859" i="7"/>
  <c r="H4860" i="7"/>
  <c r="H4861" i="7"/>
  <c r="H4862" i="7"/>
  <c r="H4863" i="7"/>
  <c r="H4864" i="7"/>
  <c r="H4865" i="7"/>
  <c r="H4866" i="7"/>
  <c r="H4867" i="7"/>
  <c r="H4868" i="7"/>
  <c r="H4869" i="7"/>
  <c r="H4870" i="7"/>
  <c r="H4871" i="7"/>
  <c r="H4872" i="7"/>
  <c r="H4873" i="7"/>
  <c r="H4874" i="7"/>
  <c r="H4875" i="7"/>
  <c r="H4876" i="7"/>
  <c r="H4877" i="7"/>
  <c r="H4878" i="7"/>
  <c r="H4879" i="7"/>
  <c r="H4880" i="7"/>
  <c r="H4881" i="7"/>
  <c r="H4882" i="7"/>
  <c r="H4883" i="7"/>
  <c r="H4884" i="7"/>
  <c r="H4885" i="7"/>
  <c r="H4886" i="7"/>
  <c r="H4887" i="7"/>
  <c r="H4888" i="7"/>
  <c r="H4889" i="7"/>
  <c r="H4890" i="7"/>
  <c r="H4891" i="7"/>
  <c r="H4892" i="7"/>
  <c r="H4893" i="7"/>
  <c r="H4894" i="7"/>
  <c r="H4895" i="7"/>
  <c r="H4896" i="7"/>
  <c r="H4897" i="7"/>
  <c r="H4898" i="7"/>
  <c r="H4899" i="7"/>
  <c r="H4900" i="7"/>
  <c r="H4901" i="7"/>
  <c r="H4902" i="7"/>
  <c r="H4903" i="7"/>
  <c r="H4904" i="7"/>
  <c r="H4905" i="7"/>
  <c r="H4906" i="7"/>
  <c r="H4907" i="7"/>
  <c r="H4908" i="7"/>
  <c r="H4909" i="7"/>
  <c r="H4910" i="7"/>
  <c r="H4911" i="7"/>
  <c r="H4912" i="7"/>
  <c r="H4913" i="7"/>
  <c r="H4914" i="7"/>
  <c r="H4915" i="7"/>
  <c r="H4916" i="7"/>
  <c r="H4917" i="7"/>
  <c r="H4918" i="7"/>
  <c r="H4919" i="7"/>
  <c r="H4920" i="7"/>
  <c r="H4921" i="7"/>
  <c r="H4922" i="7"/>
  <c r="H4923" i="7"/>
  <c r="H4924" i="7"/>
  <c r="H4925" i="7"/>
  <c r="H4926" i="7"/>
  <c r="H4927" i="7"/>
  <c r="H4928" i="7"/>
  <c r="H4929" i="7"/>
  <c r="H4930" i="7"/>
  <c r="H4931" i="7"/>
  <c r="H4932" i="7"/>
  <c r="H4933" i="7"/>
  <c r="H4934" i="7"/>
  <c r="H4935" i="7"/>
  <c r="H4936" i="7"/>
  <c r="H4937" i="7"/>
  <c r="H4938" i="7"/>
  <c r="H4939" i="7"/>
  <c r="H4940" i="7"/>
  <c r="H4941" i="7"/>
  <c r="H4942" i="7"/>
  <c r="H4943" i="7"/>
  <c r="H4944" i="7"/>
  <c r="H4945" i="7"/>
  <c r="H4946" i="7"/>
  <c r="H4947" i="7"/>
  <c r="H4948" i="7"/>
  <c r="H4949" i="7"/>
  <c r="H4950" i="7"/>
  <c r="H4951" i="7"/>
  <c r="H4952" i="7"/>
  <c r="H4953" i="7"/>
  <c r="H4954" i="7"/>
  <c r="H4955" i="7"/>
  <c r="H4956" i="7"/>
  <c r="H4957" i="7"/>
  <c r="H4958" i="7"/>
  <c r="H4959" i="7"/>
  <c r="H4960" i="7"/>
  <c r="H4961" i="7"/>
  <c r="H4962" i="7"/>
  <c r="H4963" i="7"/>
  <c r="H4964" i="7"/>
  <c r="H4965" i="7"/>
  <c r="H4966" i="7"/>
  <c r="H4967" i="7"/>
  <c r="H4968" i="7"/>
  <c r="H4969" i="7"/>
  <c r="H4970" i="7"/>
  <c r="H4971" i="7"/>
  <c r="H4972" i="7"/>
  <c r="H4973" i="7"/>
  <c r="H4974" i="7"/>
  <c r="H4975" i="7"/>
  <c r="H4976" i="7"/>
  <c r="H4977" i="7"/>
  <c r="H4978" i="7"/>
  <c r="H4979" i="7"/>
  <c r="H4980" i="7"/>
  <c r="H4981" i="7"/>
  <c r="H4982" i="7"/>
  <c r="H4983" i="7"/>
  <c r="H4984" i="7"/>
  <c r="H4985" i="7"/>
  <c r="H4986" i="7"/>
  <c r="H4987" i="7"/>
  <c r="H4988" i="7"/>
  <c r="H4989" i="7"/>
  <c r="H4990" i="7"/>
  <c r="H4991" i="7"/>
  <c r="H4992" i="7"/>
  <c r="H4993" i="7"/>
  <c r="H4994" i="7"/>
  <c r="H4995" i="7"/>
  <c r="H4996" i="7"/>
  <c r="H4997" i="7"/>
  <c r="H4998" i="7"/>
  <c r="H4999" i="7"/>
  <c r="H5000" i="7"/>
  <c r="H5001" i="7"/>
  <c r="H5002" i="7"/>
  <c r="H5003" i="7"/>
  <c r="H5004" i="7"/>
  <c r="H5005" i="7"/>
  <c r="H5006" i="7"/>
  <c r="H5007" i="7"/>
  <c r="H5008" i="7"/>
  <c r="H5009" i="7"/>
  <c r="H5010" i="7"/>
  <c r="H5011" i="7"/>
  <c r="H5012" i="7"/>
  <c r="H5013" i="7"/>
  <c r="H5014" i="7"/>
  <c r="H5015" i="7"/>
  <c r="H5016" i="7"/>
  <c r="H5017" i="7"/>
  <c r="H5018" i="7"/>
  <c r="H5019" i="7"/>
  <c r="H5020" i="7"/>
  <c r="H5021" i="7"/>
  <c r="H5022" i="7"/>
  <c r="H5023" i="7"/>
  <c r="H5024" i="7"/>
  <c r="H5025" i="7"/>
  <c r="H5026" i="7"/>
  <c r="H5027" i="7"/>
  <c r="H5028" i="7"/>
  <c r="H5029" i="7"/>
  <c r="H5030" i="7"/>
  <c r="H5031" i="7"/>
  <c r="H5032" i="7"/>
  <c r="H5033" i="7"/>
  <c r="H5034" i="7"/>
  <c r="H5035" i="7"/>
  <c r="H5036" i="7"/>
  <c r="H5037" i="7"/>
  <c r="H5038" i="7"/>
  <c r="H5039" i="7"/>
  <c r="H5040" i="7"/>
  <c r="H5041" i="7"/>
  <c r="H5042" i="7"/>
  <c r="H5043" i="7"/>
  <c r="H5044" i="7"/>
  <c r="H5045" i="7"/>
  <c r="H5046" i="7"/>
  <c r="H5047" i="7"/>
  <c r="H5048" i="7"/>
  <c r="H5049" i="7"/>
  <c r="H5050" i="7"/>
  <c r="H5051" i="7"/>
  <c r="H5052" i="7"/>
  <c r="H5053" i="7"/>
  <c r="H5054" i="7"/>
  <c r="H5055" i="7"/>
  <c r="H5056" i="7"/>
  <c r="H5057" i="7"/>
  <c r="H5058" i="7"/>
  <c r="H5059" i="7"/>
  <c r="H5060" i="7"/>
  <c r="H5061" i="7"/>
  <c r="H5062" i="7"/>
  <c r="H5063" i="7"/>
  <c r="H5064" i="7"/>
  <c r="H5065" i="7"/>
  <c r="H5066" i="7"/>
  <c r="H5067" i="7"/>
  <c r="H5068" i="7"/>
  <c r="H5069" i="7"/>
  <c r="H5070" i="7"/>
  <c r="H5071" i="7"/>
  <c r="H5072" i="7"/>
  <c r="H5073" i="7"/>
  <c r="H5074" i="7"/>
  <c r="H5075" i="7"/>
  <c r="H5076" i="7"/>
  <c r="H5077" i="7"/>
  <c r="H5078" i="7"/>
  <c r="H5079" i="7"/>
  <c r="H5080" i="7"/>
  <c r="H5081" i="7"/>
  <c r="H5082" i="7"/>
  <c r="H5083" i="7"/>
  <c r="H5084" i="7"/>
  <c r="H5085" i="7"/>
  <c r="H5086" i="7"/>
  <c r="H5087" i="7"/>
  <c r="H5088" i="7"/>
  <c r="H5089" i="7"/>
  <c r="H5090" i="7"/>
  <c r="H5091" i="7"/>
  <c r="H5092" i="7"/>
  <c r="H5093" i="7"/>
  <c r="H5094" i="7"/>
  <c r="H5095" i="7"/>
  <c r="H5096" i="7"/>
  <c r="H5097" i="7"/>
  <c r="H5098" i="7"/>
  <c r="H5099" i="7"/>
  <c r="H5100" i="7"/>
  <c r="H5101" i="7"/>
  <c r="H5102" i="7"/>
  <c r="H5103" i="7"/>
  <c r="H5104" i="7"/>
  <c r="H5105" i="7"/>
  <c r="H5106" i="7"/>
  <c r="H5107" i="7"/>
  <c r="H5108" i="7"/>
  <c r="H5109" i="7"/>
  <c r="H5110" i="7"/>
  <c r="H5111" i="7"/>
  <c r="H5112" i="7"/>
  <c r="H5113" i="7"/>
  <c r="H5114" i="7"/>
  <c r="H5115" i="7"/>
  <c r="H5116" i="7"/>
  <c r="H5117" i="7"/>
  <c r="H5118" i="7"/>
  <c r="H5119" i="7"/>
  <c r="H5120" i="7"/>
  <c r="H5121" i="7"/>
  <c r="H5122" i="7"/>
  <c r="H5123" i="7"/>
  <c r="H5124" i="7"/>
  <c r="H5125" i="7"/>
  <c r="H5126" i="7"/>
  <c r="H5127" i="7"/>
  <c r="H5128" i="7"/>
  <c r="H5129" i="7"/>
  <c r="H5130" i="7"/>
  <c r="H5131" i="7"/>
  <c r="H5132" i="7"/>
  <c r="H5133" i="7"/>
  <c r="H5134" i="7"/>
  <c r="H5135" i="7"/>
  <c r="H5136" i="7"/>
  <c r="H5137" i="7"/>
  <c r="H5138" i="7"/>
  <c r="H5139" i="7"/>
  <c r="H5140" i="7"/>
  <c r="H5141" i="7"/>
  <c r="H5142" i="7"/>
  <c r="H5143" i="7"/>
  <c r="H5144" i="7"/>
  <c r="H5145" i="7"/>
  <c r="H5146" i="7"/>
  <c r="H5147" i="7"/>
  <c r="H5148" i="7"/>
  <c r="H5149" i="7"/>
  <c r="H5150" i="7"/>
  <c r="H5151" i="7"/>
  <c r="H5152" i="7"/>
  <c r="H5153" i="7"/>
  <c r="H5154" i="7"/>
  <c r="H5155" i="7"/>
  <c r="H5156" i="7"/>
  <c r="H5157" i="7"/>
  <c r="H5158" i="7"/>
  <c r="H5159" i="7"/>
  <c r="H5160" i="7"/>
  <c r="H5161" i="7"/>
  <c r="H5162" i="7"/>
  <c r="H5163" i="7"/>
  <c r="H5164" i="7"/>
  <c r="H5165" i="7"/>
  <c r="H5166" i="7"/>
  <c r="H5167" i="7"/>
  <c r="H5168" i="7"/>
  <c r="H5169" i="7"/>
  <c r="H5170" i="7"/>
  <c r="H5171" i="7"/>
  <c r="H5172" i="7"/>
  <c r="H5173" i="7"/>
  <c r="H5174" i="7"/>
  <c r="H5175" i="7"/>
  <c r="H5176" i="7"/>
  <c r="H5177" i="7"/>
  <c r="H5178" i="7"/>
  <c r="H5179" i="7"/>
  <c r="H5180" i="7"/>
  <c r="H5181" i="7"/>
  <c r="H5182" i="7"/>
  <c r="H5183" i="7"/>
  <c r="H5184" i="7"/>
  <c r="H5185" i="7"/>
  <c r="H5186" i="7"/>
  <c r="H5187" i="7"/>
  <c r="H5188" i="7"/>
  <c r="H5189" i="7"/>
  <c r="H5190" i="7"/>
  <c r="H5191" i="7"/>
  <c r="H5192" i="7"/>
  <c r="H5193" i="7"/>
  <c r="H5194" i="7"/>
  <c r="H5195" i="7"/>
  <c r="H5196" i="7"/>
  <c r="H5197" i="7"/>
  <c r="H5198" i="7"/>
  <c r="H5199" i="7"/>
  <c r="H5200" i="7"/>
  <c r="H5201" i="7"/>
  <c r="H5202" i="7"/>
  <c r="H5203" i="7"/>
  <c r="H5204" i="7"/>
  <c r="H5205" i="7"/>
  <c r="H5206" i="7"/>
  <c r="H5207" i="7"/>
  <c r="H5208" i="7"/>
  <c r="H5209" i="7"/>
  <c r="H5210" i="7"/>
  <c r="H5211" i="7"/>
  <c r="H5212" i="7"/>
  <c r="H5213" i="7"/>
  <c r="H5214" i="7"/>
  <c r="H5215" i="7"/>
  <c r="H5216" i="7"/>
  <c r="H5217" i="7"/>
  <c r="H5218" i="7"/>
  <c r="H5219" i="7"/>
  <c r="H5220" i="7"/>
  <c r="H5221" i="7"/>
  <c r="H5222" i="7"/>
  <c r="H5223" i="7"/>
  <c r="H5224" i="7"/>
  <c r="H5225" i="7"/>
  <c r="H5226" i="7"/>
  <c r="H5227" i="7"/>
  <c r="H5228" i="7"/>
  <c r="H5229" i="7"/>
  <c r="H5230" i="7"/>
  <c r="H5231" i="7"/>
  <c r="H5232" i="7"/>
  <c r="H5233" i="7"/>
  <c r="H5234" i="7"/>
  <c r="H5235" i="7"/>
  <c r="H5236" i="7"/>
  <c r="H5237" i="7"/>
  <c r="H5238" i="7"/>
  <c r="H5239" i="7"/>
  <c r="H5240" i="7"/>
  <c r="H5241" i="7"/>
  <c r="H5242" i="7"/>
  <c r="H5243" i="7"/>
  <c r="H5244" i="7"/>
  <c r="H5245" i="7"/>
  <c r="H5246" i="7"/>
  <c r="H5247" i="7"/>
  <c r="H5248" i="7"/>
  <c r="H5249" i="7"/>
  <c r="H5250" i="7"/>
  <c r="H5251" i="7"/>
  <c r="H5252" i="7"/>
  <c r="H5253" i="7"/>
  <c r="H5254" i="7"/>
  <c r="H5255" i="7"/>
  <c r="H5256" i="7"/>
  <c r="H5257" i="7"/>
  <c r="H5258" i="7"/>
  <c r="H5259" i="7"/>
  <c r="H5260" i="7"/>
  <c r="H5261" i="7"/>
  <c r="H5262" i="7"/>
  <c r="H5263" i="7"/>
  <c r="H5264" i="7"/>
  <c r="H5265" i="7"/>
  <c r="H5266" i="7"/>
  <c r="H5267" i="7"/>
  <c r="H5268" i="7"/>
  <c r="H5269" i="7"/>
  <c r="H5270" i="7"/>
  <c r="H5271" i="7"/>
  <c r="H5272" i="7"/>
  <c r="H5273" i="7"/>
  <c r="H5274" i="7"/>
  <c r="H5275" i="7"/>
  <c r="H5276" i="7"/>
  <c r="H5277" i="7"/>
  <c r="H5278" i="7"/>
  <c r="H5279" i="7"/>
  <c r="H5280" i="7"/>
  <c r="H5281" i="7"/>
  <c r="H5282" i="7"/>
  <c r="H5283" i="7"/>
  <c r="H5284" i="7"/>
  <c r="H5285" i="7"/>
  <c r="H5286" i="7"/>
  <c r="H5287" i="7"/>
  <c r="H5288" i="7"/>
  <c r="H5289" i="7"/>
  <c r="H5290" i="7"/>
  <c r="H5291" i="7"/>
  <c r="H5292" i="7"/>
  <c r="H5293" i="7"/>
  <c r="H5294" i="7"/>
  <c r="H5295" i="7"/>
  <c r="H5296" i="7"/>
  <c r="H5297" i="7"/>
  <c r="H5298" i="7"/>
  <c r="H5299" i="7"/>
  <c r="H5300" i="7"/>
  <c r="H5301" i="7"/>
  <c r="H5302" i="7"/>
  <c r="H5303" i="7"/>
  <c r="H5304" i="7"/>
  <c r="H5305" i="7"/>
  <c r="H5306" i="7"/>
  <c r="H5307" i="7"/>
  <c r="H5308" i="7"/>
  <c r="H5309" i="7"/>
  <c r="H5310" i="7"/>
  <c r="H5311" i="7"/>
  <c r="H5312" i="7"/>
  <c r="H5313" i="7"/>
  <c r="H5314" i="7"/>
  <c r="H5315" i="7"/>
  <c r="H5316" i="7"/>
  <c r="H5317" i="7"/>
  <c r="H5318" i="7"/>
  <c r="H5319" i="7"/>
  <c r="H5320" i="7"/>
  <c r="H5321" i="7"/>
  <c r="H5322" i="7"/>
  <c r="H5323" i="7"/>
  <c r="H5324" i="7"/>
  <c r="H5325" i="7"/>
  <c r="H5326" i="7"/>
  <c r="H5327" i="7"/>
  <c r="H5328" i="7"/>
  <c r="H5329" i="7"/>
  <c r="H5330" i="7"/>
  <c r="H5331" i="7"/>
  <c r="H5332" i="7"/>
  <c r="H5333" i="7"/>
  <c r="H5334" i="7"/>
  <c r="H5335" i="7"/>
  <c r="H5336" i="7"/>
  <c r="H5337" i="7"/>
  <c r="H5338" i="7"/>
  <c r="H5339" i="7"/>
  <c r="H5340" i="7"/>
  <c r="H5341" i="7"/>
  <c r="H5342" i="7"/>
  <c r="H5343" i="7"/>
  <c r="H5344" i="7"/>
  <c r="H5345" i="7"/>
  <c r="H5346" i="7"/>
  <c r="H5347" i="7"/>
  <c r="H5348" i="7"/>
  <c r="H5349" i="7"/>
  <c r="H5350" i="7"/>
  <c r="H5351" i="7"/>
  <c r="H5352" i="7"/>
  <c r="H5353" i="7"/>
  <c r="H5354" i="7"/>
  <c r="H5355" i="7"/>
  <c r="H5356" i="7"/>
  <c r="H5357" i="7"/>
  <c r="H5358" i="7"/>
  <c r="H5359" i="7"/>
  <c r="H5360" i="7"/>
  <c r="H5361" i="7"/>
  <c r="H5362" i="7"/>
  <c r="H5363" i="7"/>
  <c r="H5364" i="7"/>
  <c r="H5365" i="7"/>
  <c r="H5366" i="7"/>
  <c r="H5367" i="7"/>
  <c r="H5368" i="7"/>
  <c r="H5369" i="7"/>
  <c r="H5370" i="7"/>
  <c r="H5371" i="7"/>
  <c r="H5372" i="7"/>
  <c r="H5373" i="7"/>
  <c r="H5374" i="7"/>
  <c r="H5375" i="7"/>
  <c r="H5376" i="7"/>
  <c r="H5377" i="7"/>
  <c r="H5378" i="7"/>
  <c r="H5379" i="7"/>
  <c r="H5380" i="7"/>
  <c r="H5381" i="7"/>
  <c r="H5382" i="7"/>
  <c r="H5383" i="7"/>
  <c r="H5384" i="7"/>
  <c r="H5385" i="7"/>
  <c r="H5386" i="7"/>
  <c r="H5387" i="7"/>
  <c r="H5388" i="7"/>
  <c r="H5389" i="7"/>
  <c r="H5390" i="7"/>
  <c r="H5391" i="7"/>
  <c r="H5392" i="7"/>
  <c r="H5393" i="7"/>
  <c r="H5394" i="7"/>
  <c r="H5395" i="7"/>
  <c r="H5396" i="7"/>
  <c r="H5397" i="7"/>
  <c r="H5398" i="7"/>
  <c r="H5399" i="7"/>
  <c r="H5400" i="7"/>
  <c r="H5401" i="7"/>
  <c r="H5402" i="7"/>
  <c r="H5403" i="7"/>
  <c r="H5404" i="7"/>
  <c r="H5405" i="7"/>
  <c r="H5406" i="7"/>
  <c r="H5407" i="7"/>
  <c r="H5408" i="7"/>
  <c r="H5409" i="7"/>
  <c r="H5410" i="7"/>
  <c r="H5411" i="7"/>
  <c r="H5412" i="7"/>
  <c r="H5413" i="7"/>
  <c r="H5414" i="7"/>
  <c r="H5415" i="7"/>
  <c r="H5416" i="7"/>
  <c r="H5417" i="7"/>
  <c r="H5418" i="7"/>
  <c r="H5419" i="7"/>
  <c r="H5420" i="7"/>
  <c r="H5421" i="7"/>
  <c r="H5422" i="7"/>
  <c r="H5423" i="7"/>
  <c r="H5424" i="7"/>
  <c r="H5425" i="7"/>
  <c r="H5426" i="7"/>
  <c r="H5427" i="7"/>
  <c r="H5428" i="7"/>
  <c r="H5429" i="7"/>
  <c r="H5430" i="7"/>
  <c r="H5431" i="7"/>
  <c r="H5432" i="7"/>
  <c r="H5433" i="7"/>
  <c r="H5434" i="7"/>
  <c r="H5435" i="7"/>
  <c r="H5436" i="7"/>
  <c r="H5437" i="7"/>
  <c r="H5438" i="7"/>
  <c r="H5439" i="7"/>
  <c r="H5440" i="7"/>
  <c r="H5441" i="7"/>
  <c r="H5442" i="7"/>
  <c r="H5443" i="7"/>
  <c r="H5444" i="7"/>
  <c r="H5445" i="7"/>
  <c r="H5446" i="7"/>
  <c r="H5447" i="7"/>
  <c r="H5448" i="7"/>
  <c r="H5449" i="7"/>
  <c r="H5450" i="7"/>
  <c r="H5451" i="7"/>
  <c r="H5452" i="7"/>
  <c r="H5453" i="7"/>
  <c r="H5454" i="7"/>
  <c r="H5455" i="7"/>
  <c r="H5456" i="7"/>
  <c r="H5457" i="7"/>
  <c r="H5458" i="7"/>
  <c r="H5459" i="7"/>
  <c r="H5460" i="7"/>
  <c r="H5461" i="7"/>
  <c r="H5462" i="7"/>
  <c r="H5463" i="7"/>
  <c r="H5464" i="7"/>
  <c r="H5465" i="7"/>
  <c r="H5466" i="7"/>
  <c r="H5467" i="7"/>
  <c r="H5468" i="7"/>
  <c r="H5469" i="7"/>
  <c r="H5470" i="7"/>
  <c r="H5471" i="7"/>
  <c r="H5472" i="7"/>
  <c r="H5473" i="7"/>
  <c r="H5474" i="7"/>
  <c r="H5475" i="7"/>
  <c r="H5476" i="7"/>
  <c r="H5477" i="7"/>
  <c r="H5478" i="7"/>
  <c r="H5479" i="7"/>
  <c r="H5480" i="7"/>
  <c r="H5481" i="7"/>
  <c r="H5482" i="7"/>
  <c r="H5483" i="7"/>
  <c r="H5484" i="7"/>
  <c r="H5485" i="7"/>
  <c r="H5486" i="7"/>
  <c r="H5487" i="7"/>
  <c r="H5488" i="7"/>
  <c r="H5489" i="7"/>
  <c r="H5490" i="7"/>
  <c r="H5491" i="7"/>
  <c r="H5492" i="7"/>
  <c r="H5493" i="7"/>
  <c r="H5494" i="7"/>
  <c r="H5495" i="7"/>
  <c r="H5496" i="7"/>
  <c r="H5497" i="7"/>
  <c r="H5498" i="7"/>
  <c r="H5499" i="7"/>
  <c r="H5500" i="7"/>
  <c r="H5501" i="7"/>
  <c r="H5502" i="7"/>
  <c r="H5503" i="7"/>
  <c r="H5504" i="7"/>
  <c r="H5505" i="7"/>
  <c r="H5506" i="7"/>
  <c r="H5507" i="7"/>
  <c r="H5508" i="7"/>
  <c r="H5509" i="7"/>
  <c r="H5510" i="7"/>
  <c r="H5511" i="7"/>
  <c r="H5512" i="7"/>
  <c r="H5513" i="7"/>
  <c r="H5514" i="7"/>
  <c r="H5515" i="7"/>
  <c r="H5516" i="7"/>
  <c r="H5517" i="7"/>
  <c r="H5518" i="7"/>
  <c r="H5519" i="7"/>
  <c r="H5520" i="7"/>
  <c r="H5521" i="7"/>
  <c r="H5522" i="7"/>
  <c r="H5523" i="7"/>
  <c r="H5524" i="7"/>
  <c r="H5525" i="7"/>
  <c r="H5526" i="7"/>
  <c r="H5527" i="7"/>
  <c r="H5528" i="7"/>
  <c r="H5529" i="7"/>
  <c r="H5530" i="7"/>
  <c r="H5531" i="7"/>
  <c r="H5532" i="7"/>
  <c r="H5533" i="7"/>
  <c r="H5534" i="7"/>
  <c r="H5535" i="7"/>
  <c r="H5536" i="7"/>
  <c r="H5537" i="7"/>
  <c r="H5538" i="7"/>
  <c r="H5539" i="7"/>
  <c r="H5540" i="7"/>
  <c r="H5541" i="7"/>
  <c r="H5542" i="7"/>
  <c r="H5543" i="7"/>
  <c r="H5544" i="7"/>
  <c r="H5545" i="7"/>
  <c r="H5546" i="7"/>
  <c r="H5547" i="7"/>
  <c r="H5548" i="7"/>
  <c r="H5549" i="7"/>
  <c r="H5550" i="7"/>
  <c r="H5551" i="7"/>
  <c r="H5552" i="7"/>
  <c r="H5553" i="7"/>
  <c r="H5554" i="7"/>
  <c r="H5555" i="7"/>
  <c r="H5556" i="7"/>
  <c r="H5557" i="7"/>
  <c r="H5558" i="7"/>
  <c r="H5559" i="7"/>
  <c r="H5560" i="7"/>
  <c r="H5561" i="7"/>
  <c r="H5562" i="7"/>
  <c r="H5563" i="7"/>
  <c r="H5564" i="7"/>
  <c r="H5565" i="7"/>
  <c r="H5566" i="7"/>
  <c r="H5567" i="7"/>
  <c r="H5568" i="7"/>
  <c r="H5569" i="7"/>
  <c r="H5570" i="7"/>
  <c r="H5571" i="7"/>
  <c r="H5572" i="7"/>
  <c r="H5573" i="7"/>
  <c r="H5574" i="7"/>
  <c r="H5575" i="7"/>
  <c r="H5576" i="7"/>
  <c r="H5577" i="7"/>
  <c r="H5578" i="7"/>
  <c r="H5579" i="7"/>
  <c r="H5580" i="7"/>
  <c r="H5581" i="7"/>
  <c r="H5582" i="7"/>
  <c r="H5583" i="7"/>
  <c r="H5584" i="7"/>
  <c r="H5585" i="7"/>
  <c r="H5586" i="7"/>
  <c r="H5587" i="7"/>
  <c r="H5588" i="7"/>
  <c r="H5589" i="7"/>
  <c r="H5590" i="7"/>
  <c r="H5591" i="7"/>
  <c r="H5592" i="7"/>
  <c r="H5593" i="7"/>
  <c r="H5594" i="7"/>
  <c r="H5595" i="7"/>
  <c r="H5596" i="7"/>
  <c r="H5597" i="7"/>
  <c r="H5598" i="7"/>
  <c r="H5599" i="7"/>
  <c r="H5600" i="7"/>
  <c r="H5601" i="7"/>
  <c r="H5602" i="7"/>
  <c r="H5603" i="7"/>
  <c r="H5604" i="7"/>
  <c r="H5605" i="7"/>
  <c r="H5606" i="7"/>
  <c r="H5607" i="7"/>
  <c r="H5608" i="7"/>
  <c r="H5609" i="7"/>
  <c r="H5610" i="7"/>
  <c r="H5611" i="7"/>
  <c r="H5612" i="7"/>
  <c r="H5613" i="7"/>
  <c r="H5614" i="7"/>
  <c r="H5615" i="7"/>
  <c r="H5616" i="7"/>
  <c r="H5617" i="7"/>
  <c r="H5618" i="7"/>
  <c r="H5619" i="7"/>
  <c r="H5620" i="7"/>
  <c r="H5621" i="7"/>
  <c r="H5622" i="7"/>
  <c r="H5623" i="7"/>
  <c r="H5624" i="7"/>
  <c r="H5625" i="7"/>
  <c r="H5626" i="7"/>
  <c r="H5627" i="7"/>
  <c r="H5628" i="7"/>
  <c r="H5629" i="7"/>
  <c r="H5630" i="7"/>
  <c r="H5631" i="7"/>
  <c r="H5632" i="7"/>
  <c r="H5633" i="7"/>
  <c r="H5634" i="7"/>
  <c r="H5635" i="7"/>
  <c r="H5636" i="7"/>
  <c r="H5637" i="7"/>
  <c r="H5638" i="7"/>
  <c r="H5639" i="7"/>
  <c r="H5640" i="7"/>
  <c r="H5641" i="7"/>
  <c r="H5642" i="7"/>
  <c r="H5643" i="7"/>
  <c r="H5644" i="7"/>
  <c r="H5645" i="7"/>
  <c r="H5646" i="7"/>
  <c r="H5647" i="7"/>
  <c r="H5648" i="7"/>
  <c r="H5649" i="7"/>
  <c r="H5650" i="7"/>
  <c r="H5651" i="7"/>
  <c r="H5652" i="7"/>
  <c r="H5653" i="7"/>
  <c r="H5654" i="7"/>
  <c r="H5655" i="7"/>
  <c r="H5656" i="7"/>
  <c r="H5657" i="7"/>
  <c r="H5658" i="7"/>
  <c r="H5659" i="7"/>
  <c r="H5660" i="7"/>
  <c r="H5661" i="7"/>
  <c r="H5662" i="7"/>
  <c r="H5663" i="7"/>
  <c r="H5664" i="7"/>
  <c r="H5665" i="7"/>
  <c r="H5666" i="7"/>
  <c r="H5667" i="7"/>
  <c r="H5668" i="7"/>
  <c r="H5669" i="7"/>
  <c r="H5670" i="7"/>
  <c r="H5671" i="7"/>
  <c r="H5672" i="7"/>
  <c r="H5673" i="7"/>
  <c r="H5674" i="7"/>
  <c r="H5675" i="7"/>
  <c r="H5676" i="7"/>
  <c r="H5677" i="7"/>
  <c r="H5678" i="7"/>
  <c r="H5679" i="7"/>
  <c r="H5680" i="7"/>
  <c r="H5681" i="7"/>
  <c r="H5682" i="7"/>
  <c r="H5683" i="7"/>
  <c r="H5684" i="7"/>
  <c r="H5685" i="7"/>
  <c r="H5686" i="7"/>
  <c r="H5687" i="7"/>
  <c r="H5688" i="7"/>
  <c r="H5689" i="7"/>
  <c r="H5690" i="7"/>
  <c r="H5691" i="7"/>
  <c r="H5692" i="7"/>
  <c r="H5693" i="7"/>
  <c r="H5694" i="7"/>
  <c r="H5695" i="7"/>
  <c r="H5696" i="7"/>
  <c r="H5697" i="7"/>
  <c r="H5698" i="7"/>
  <c r="H5699" i="7"/>
  <c r="H5700" i="7"/>
  <c r="H5701" i="7"/>
  <c r="H5702" i="7"/>
  <c r="H5703" i="7"/>
  <c r="H5704" i="7"/>
  <c r="H5705" i="7"/>
  <c r="H5706" i="7"/>
  <c r="H5707" i="7"/>
  <c r="H5708" i="7"/>
  <c r="H5709" i="7"/>
  <c r="H5710" i="7"/>
  <c r="H5711" i="7"/>
  <c r="H5712" i="7"/>
  <c r="H5713" i="7"/>
  <c r="H5714" i="7"/>
  <c r="H5715" i="7"/>
  <c r="H5716" i="7"/>
  <c r="H5717" i="7"/>
  <c r="H5718" i="7"/>
  <c r="H5719" i="7"/>
  <c r="H5720" i="7"/>
  <c r="H5721" i="7"/>
  <c r="H5722" i="7"/>
  <c r="H5723" i="7"/>
  <c r="H5724" i="7"/>
  <c r="H5725" i="7"/>
  <c r="H5726" i="7"/>
  <c r="H5727" i="7"/>
  <c r="H5728" i="7"/>
  <c r="H5729" i="7"/>
  <c r="H5730" i="7"/>
  <c r="H5731" i="7"/>
  <c r="H5732" i="7"/>
  <c r="H5733" i="7"/>
  <c r="H5734" i="7"/>
  <c r="H5735" i="7"/>
  <c r="H5736" i="7"/>
  <c r="H5737" i="7"/>
  <c r="H5738" i="7"/>
  <c r="H5739" i="7"/>
  <c r="H5740" i="7"/>
  <c r="H5741" i="7"/>
  <c r="H5742" i="7"/>
  <c r="H5743" i="7"/>
  <c r="H5744" i="7"/>
  <c r="H5745" i="7"/>
  <c r="H5746" i="7"/>
  <c r="H5747" i="7"/>
  <c r="H5748" i="7"/>
  <c r="H5749" i="7"/>
  <c r="H5750" i="7"/>
  <c r="H5751" i="7"/>
  <c r="H5752" i="7"/>
  <c r="H5753" i="7"/>
  <c r="H5754" i="7"/>
  <c r="H5755" i="7"/>
  <c r="H5756" i="7"/>
  <c r="H5757" i="7"/>
  <c r="H5758" i="7"/>
  <c r="H5759" i="7"/>
  <c r="H5760" i="7"/>
  <c r="H5761" i="7"/>
  <c r="H5762" i="7"/>
  <c r="H5763" i="7"/>
  <c r="H5764" i="7"/>
  <c r="H5765" i="7"/>
  <c r="H5766" i="7"/>
  <c r="H5767" i="7"/>
  <c r="H5768" i="7"/>
  <c r="H5769" i="7"/>
  <c r="H5770" i="7"/>
  <c r="H5771" i="7"/>
  <c r="H5772" i="7"/>
  <c r="H5773" i="7"/>
  <c r="H5774" i="7"/>
  <c r="H5775" i="7"/>
  <c r="H5776" i="7"/>
  <c r="H5777" i="7"/>
  <c r="H5778" i="7"/>
  <c r="H5779" i="7"/>
  <c r="H5780" i="7"/>
  <c r="H5781" i="7"/>
  <c r="H5782" i="7"/>
  <c r="H5783" i="7"/>
  <c r="H5784" i="7"/>
  <c r="H5785" i="7"/>
  <c r="H5786" i="7"/>
  <c r="H5787" i="7"/>
  <c r="H5788" i="7"/>
  <c r="H5789" i="7"/>
  <c r="H5790" i="7"/>
  <c r="H5791" i="7"/>
  <c r="H5792" i="7"/>
  <c r="H5793" i="7"/>
  <c r="H5794" i="7"/>
  <c r="H5795" i="7"/>
  <c r="H5796" i="7"/>
  <c r="H5797" i="7"/>
  <c r="H5798" i="7"/>
  <c r="H5799" i="7"/>
  <c r="H5800" i="7"/>
  <c r="H5801" i="7"/>
  <c r="H5802" i="7"/>
  <c r="H5803" i="7"/>
  <c r="H5804" i="7"/>
  <c r="H5805" i="7"/>
  <c r="H5806" i="7"/>
  <c r="H5807" i="7"/>
  <c r="H5808" i="7"/>
  <c r="H5809" i="7"/>
  <c r="H5810" i="7"/>
  <c r="H5811" i="7"/>
  <c r="H5812" i="7"/>
  <c r="H5813" i="7"/>
  <c r="H5814" i="7"/>
  <c r="H5815" i="7"/>
  <c r="H5816" i="7"/>
  <c r="H5817" i="7"/>
  <c r="H5818" i="7"/>
  <c r="H5819" i="7"/>
  <c r="H5820" i="7"/>
  <c r="H5821" i="7"/>
  <c r="H5822" i="7"/>
  <c r="H5823" i="7"/>
  <c r="H5824" i="7"/>
  <c r="H5825" i="7"/>
  <c r="H5826" i="7"/>
  <c r="H5827" i="7"/>
  <c r="H5828" i="7"/>
  <c r="H5829" i="7"/>
  <c r="H5830" i="7"/>
  <c r="H5831" i="7"/>
  <c r="H5832" i="7"/>
  <c r="H5833" i="7"/>
  <c r="H5834" i="7"/>
  <c r="H5835" i="7"/>
  <c r="H5836" i="7"/>
  <c r="H5837" i="7"/>
  <c r="H5838" i="7"/>
  <c r="H5839" i="7"/>
  <c r="H5840" i="7"/>
  <c r="H5841" i="7"/>
  <c r="H5842" i="7"/>
  <c r="H5843" i="7"/>
  <c r="H5844" i="7"/>
  <c r="H5845" i="7"/>
  <c r="H5846" i="7"/>
  <c r="H5847" i="7"/>
  <c r="H5848" i="7"/>
  <c r="H5849" i="7"/>
  <c r="H5850" i="7"/>
  <c r="H5851" i="7"/>
  <c r="H5852" i="7"/>
  <c r="H5853" i="7"/>
  <c r="H5854" i="7"/>
  <c r="H5855" i="7"/>
  <c r="H5856" i="7"/>
  <c r="H5857" i="7"/>
  <c r="H5858" i="7"/>
  <c r="H5859" i="7"/>
  <c r="H5860" i="7"/>
  <c r="H5861" i="7"/>
  <c r="H5862" i="7"/>
  <c r="H5863" i="7"/>
  <c r="H5864" i="7"/>
  <c r="H5865" i="7"/>
  <c r="H5866" i="7"/>
  <c r="H5867" i="7"/>
  <c r="H5868" i="7"/>
  <c r="H5869" i="7"/>
  <c r="H5870" i="7"/>
  <c r="H5871" i="7"/>
  <c r="H5872" i="7"/>
  <c r="H5873" i="7"/>
  <c r="H5874" i="7"/>
  <c r="H5875" i="7"/>
  <c r="H5876" i="7"/>
  <c r="H5877" i="7"/>
  <c r="H5878" i="7"/>
  <c r="H5879" i="7"/>
  <c r="H5880" i="7"/>
  <c r="H5881" i="7"/>
  <c r="H5882" i="7"/>
  <c r="H5883" i="7"/>
  <c r="H5884" i="7"/>
  <c r="H5885" i="7"/>
  <c r="H5886" i="7"/>
  <c r="H5887" i="7"/>
  <c r="H5888" i="7"/>
  <c r="H5889" i="7"/>
  <c r="H5890" i="7"/>
  <c r="H5891" i="7"/>
  <c r="H5892" i="7"/>
  <c r="H5893" i="7"/>
  <c r="H5894" i="7"/>
  <c r="H5895" i="7"/>
  <c r="H5896" i="7"/>
  <c r="H5897" i="7"/>
  <c r="H5898" i="7"/>
  <c r="H5899" i="7"/>
  <c r="H5900" i="7"/>
  <c r="H5901" i="7"/>
  <c r="H5902" i="7"/>
  <c r="H5903" i="7"/>
  <c r="H5904" i="7"/>
  <c r="H5905" i="7"/>
  <c r="H5906" i="7"/>
  <c r="H5907" i="7"/>
  <c r="H5908" i="7"/>
  <c r="H5909" i="7"/>
  <c r="H5910" i="7"/>
  <c r="H5911" i="7"/>
  <c r="H5912" i="7"/>
  <c r="H5913" i="7"/>
  <c r="H5914" i="7"/>
  <c r="H5915" i="7"/>
  <c r="H5916" i="7"/>
  <c r="H5917" i="7"/>
  <c r="H5918" i="7"/>
  <c r="H5919" i="7"/>
  <c r="H5920" i="7"/>
  <c r="H5921" i="7"/>
  <c r="H5922" i="7"/>
  <c r="H5923" i="7"/>
  <c r="H5924" i="7"/>
  <c r="H5925" i="7"/>
  <c r="H5926" i="7"/>
  <c r="H5927" i="7"/>
  <c r="H5928" i="7"/>
  <c r="H5929" i="7"/>
  <c r="H5930" i="7"/>
  <c r="H5931" i="7"/>
  <c r="H5932" i="7"/>
  <c r="H5933" i="7"/>
  <c r="H5934" i="7"/>
  <c r="H5935" i="7"/>
  <c r="H5936" i="7"/>
  <c r="H5937" i="7"/>
  <c r="H5938" i="7"/>
  <c r="H5939" i="7"/>
  <c r="H5940" i="7"/>
  <c r="H5941" i="7"/>
  <c r="H5942" i="7"/>
  <c r="H5943" i="7"/>
  <c r="H5944" i="7"/>
  <c r="H5945" i="7"/>
  <c r="H5946" i="7"/>
  <c r="H5947" i="7"/>
  <c r="H5948" i="7"/>
  <c r="H5949" i="7"/>
  <c r="H5950" i="7"/>
  <c r="H5951" i="7"/>
  <c r="H5952" i="7"/>
  <c r="H5953" i="7"/>
  <c r="H5954" i="7"/>
  <c r="H5955" i="7"/>
  <c r="H5956" i="7"/>
  <c r="H5957" i="7"/>
  <c r="H5958" i="7"/>
  <c r="H5959" i="7"/>
  <c r="H5960" i="7"/>
  <c r="H5961" i="7"/>
  <c r="H5962" i="7"/>
  <c r="H5963" i="7"/>
  <c r="H5964" i="7"/>
  <c r="H5965" i="7"/>
  <c r="H5966" i="7"/>
  <c r="H5967" i="7"/>
  <c r="H5968" i="7"/>
  <c r="H5969" i="7"/>
  <c r="H5970" i="7"/>
  <c r="H5971" i="7"/>
  <c r="H5972" i="7"/>
  <c r="H5973" i="7"/>
  <c r="H5974" i="7"/>
  <c r="H5975" i="7"/>
  <c r="H5976" i="7"/>
  <c r="H5977" i="7"/>
  <c r="H5978" i="7"/>
  <c r="H5979" i="7"/>
  <c r="H5980" i="7"/>
  <c r="H5981" i="7"/>
  <c r="H5982" i="7"/>
  <c r="H5983" i="7"/>
  <c r="H5984" i="7"/>
  <c r="H5985" i="7"/>
  <c r="H5986" i="7"/>
  <c r="H5987" i="7"/>
  <c r="H5988" i="7"/>
  <c r="H5989" i="7"/>
  <c r="H5990" i="7"/>
  <c r="H5991" i="7"/>
  <c r="H5992" i="7"/>
  <c r="H5993" i="7"/>
  <c r="H5994" i="7"/>
  <c r="H5995" i="7"/>
  <c r="H5996" i="7"/>
  <c r="H5997" i="7"/>
  <c r="H5998" i="7"/>
  <c r="H5999" i="7"/>
  <c r="H6000" i="7"/>
  <c r="H6001" i="7"/>
  <c r="H6002" i="7"/>
  <c r="H6003" i="7"/>
  <c r="H6004" i="7"/>
  <c r="H6005" i="7"/>
  <c r="H6006" i="7"/>
  <c r="H6007" i="7"/>
  <c r="H6008" i="7"/>
  <c r="H6009" i="7"/>
  <c r="H6010" i="7"/>
  <c r="H6011" i="7"/>
  <c r="H6012" i="7"/>
  <c r="H6013" i="7"/>
  <c r="H6014" i="7"/>
  <c r="H6015" i="7"/>
  <c r="H6016" i="7"/>
  <c r="H6017" i="7"/>
  <c r="H6018" i="7"/>
  <c r="H6019" i="7"/>
  <c r="H6020" i="7"/>
  <c r="H6021" i="7"/>
  <c r="H6022" i="7"/>
  <c r="H6023" i="7"/>
  <c r="H6024" i="7"/>
  <c r="H6025" i="7"/>
  <c r="H6026" i="7"/>
  <c r="H6027" i="7"/>
  <c r="H6028" i="7"/>
  <c r="H6029" i="7"/>
  <c r="H6030" i="7"/>
  <c r="H6031" i="7"/>
  <c r="H6032" i="7"/>
  <c r="H6033" i="7"/>
  <c r="H6034" i="7"/>
  <c r="H6035" i="7"/>
  <c r="H6036" i="7"/>
  <c r="H6037" i="7"/>
  <c r="H6038" i="7"/>
  <c r="H6039" i="7"/>
  <c r="H6040" i="7"/>
  <c r="H6041" i="7"/>
  <c r="H6042" i="7"/>
  <c r="H6043" i="7"/>
  <c r="H6044" i="7"/>
  <c r="H6045" i="7"/>
  <c r="H6046" i="7"/>
  <c r="H6047" i="7"/>
  <c r="H6048" i="7"/>
  <c r="H6049" i="7"/>
  <c r="H6050" i="7"/>
  <c r="H6051" i="7"/>
  <c r="H6052" i="7"/>
  <c r="H6053" i="7"/>
  <c r="H6054" i="7"/>
  <c r="H6055" i="7"/>
  <c r="H6056" i="7"/>
  <c r="H6057" i="7"/>
  <c r="H6058" i="7"/>
  <c r="H6059" i="7"/>
  <c r="H6060" i="7"/>
  <c r="H6061" i="7"/>
  <c r="H6062" i="7"/>
  <c r="H6063" i="7"/>
  <c r="H6064" i="7"/>
  <c r="H6065" i="7"/>
  <c r="H6066" i="7"/>
  <c r="H6067" i="7"/>
  <c r="H6068" i="7"/>
  <c r="H6069" i="7"/>
  <c r="H6070" i="7"/>
  <c r="H6071" i="7"/>
  <c r="H6072" i="7"/>
  <c r="H6073" i="7"/>
  <c r="H6074" i="7"/>
  <c r="H6075" i="7"/>
  <c r="H6076" i="7"/>
  <c r="H6077" i="7"/>
  <c r="H6078" i="7"/>
  <c r="H6079" i="7"/>
  <c r="H6080" i="7"/>
  <c r="H6081" i="7"/>
  <c r="H6082" i="7"/>
  <c r="H6083" i="7"/>
  <c r="H6084" i="7"/>
  <c r="H6085" i="7"/>
  <c r="H6086" i="7"/>
  <c r="H6087" i="7"/>
  <c r="H6088" i="7"/>
  <c r="H6089" i="7"/>
  <c r="H6090" i="7"/>
  <c r="H6091" i="7"/>
  <c r="H6092" i="7"/>
  <c r="H6093" i="7"/>
  <c r="H6094" i="7"/>
  <c r="H6095" i="7"/>
  <c r="H6096" i="7"/>
  <c r="H6097" i="7"/>
  <c r="H6098" i="7"/>
  <c r="H6099" i="7"/>
  <c r="H6100" i="7"/>
  <c r="H6101" i="7"/>
  <c r="H6102" i="7"/>
  <c r="H6103" i="7"/>
  <c r="H6104" i="7"/>
  <c r="H6105" i="7"/>
  <c r="H6106" i="7"/>
  <c r="H6107" i="7"/>
  <c r="H6108" i="7"/>
  <c r="H6109" i="7"/>
  <c r="H6110" i="7"/>
  <c r="H6111" i="7"/>
  <c r="H6112" i="7"/>
  <c r="H6113" i="7"/>
  <c r="H6114" i="7"/>
  <c r="H6115" i="7"/>
  <c r="H6116" i="7"/>
  <c r="H6117" i="7"/>
  <c r="H6118" i="7"/>
  <c r="H6119" i="7"/>
  <c r="H6120" i="7"/>
  <c r="H6121" i="7"/>
  <c r="H6122" i="7"/>
  <c r="H6123" i="7"/>
  <c r="H6124" i="7"/>
  <c r="H6125" i="7"/>
  <c r="H6126" i="7"/>
  <c r="H6127" i="7"/>
  <c r="H6128" i="7"/>
  <c r="H6129" i="7"/>
  <c r="H6130" i="7"/>
  <c r="H6131" i="7"/>
  <c r="H6132" i="7"/>
  <c r="H6133" i="7"/>
  <c r="H6134" i="7"/>
  <c r="H6135" i="7"/>
  <c r="H6136" i="7"/>
  <c r="H6137" i="7"/>
  <c r="H6138" i="7"/>
  <c r="H6139" i="7"/>
  <c r="H6140" i="7"/>
  <c r="H6141" i="7"/>
  <c r="H6142" i="7"/>
  <c r="H6143" i="7"/>
  <c r="H6144" i="7"/>
  <c r="H6145" i="7"/>
  <c r="H6146" i="7"/>
  <c r="H6147" i="7"/>
  <c r="H6148" i="7"/>
  <c r="H6149" i="7"/>
  <c r="H6150" i="7"/>
  <c r="H6151" i="7"/>
  <c r="H6152" i="7"/>
  <c r="H6153" i="7"/>
  <c r="H6154" i="7"/>
  <c r="H6155" i="7"/>
  <c r="H6156" i="7"/>
  <c r="H6157" i="7"/>
  <c r="H6158" i="7"/>
  <c r="H6159" i="7"/>
  <c r="H6160" i="7"/>
  <c r="H6161" i="7"/>
  <c r="H6162" i="7"/>
  <c r="H6163" i="7"/>
  <c r="H6164" i="7"/>
  <c r="H6165" i="7"/>
  <c r="H6166" i="7"/>
  <c r="H6167" i="7"/>
  <c r="H6168" i="7"/>
  <c r="H6169" i="7"/>
  <c r="H6170" i="7"/>
  <c r="H6171" i="7"/>
  <c r="H6172" i="7"/>
  <c r="H6173" i="7"/>
  <c r="H6174" i="7"/>
  <c r="H6175" i="7"/>
  <c r="H6176" i="7"/>
  <c r="H6177" i="7"/>
  <c r="H6178" i="7"/>
  <c r="H6179" i="7"/>
  <c r="H6180" i="7"/>
  <c r="H6181" i="7"/>
  <c r="H6182" i="7"/>
  <c r="H6183" i="7"/>
  <c r="H6184" i="7"/>
  <c r="H6185" i="7"/>
  <c r="H6186" i="7"/>
  <c r="H6187" i="7"/>
  <c r="H6188" i="7"/>
  <c r="H6189" i="7"/>
  <c r="H6190" i="7"/>
  <c r="H6191" i="7"/>
  <c r="H6192" i="7"/>
  <c r="H6193" i="7"/>
  <c r="H6194" i="7"/>
  <c r="H6195" i="7"/>
  <c r="H6196" i="7"/>
  <c r="H6197" i="7"/>
  <c r="H6198" i="7"/>
  <c r="H6199" i="7"/>
  <c r="H6200" i="7"/>
  <c r="H6201" i="7"/>
  <c r="H6202" i="7"/>
  <c r="H6203" i="7"/>
  <c r="H6204" i="7"/>
  <c r="H6205" i="7"/>
  <c r="H6206" i="7"/>
  <c r="H6207" i="7"/>
  <c r="H6208" i="7"/>
  <c r="H6209" i="7"/>
  <c r="H6210" i="7"/>
  <c r="H6211" i="7"/>
  <c r="H6212" i="7"/>
  <c r="H6213" i="7"/>
  <c r="H6214" i="7"/>
  <c r="H6215" i="7"/>
  <c r="H6216" i="7"/>
  <c r="H6217" i="7"/>
  <c r="H6218" i="7"/>
  <c r="H6219" i="7"/>
  <c r="H6220" i="7"/>
  <c r="H6221" i="7"/>
  <c r="H6222" i="7"/>
  <c r="H6223" i="7"/>
  <c r="H6224" i="7"/>
  <c r="H6225" i="7"/>
  <c r="H6226" i="7"/>
  <c r="H6227" i="7"/>
  <c r="H6228" i="7"/>
  <c r="H6229" i="7"/>
  <c r="H6230" i="7"/>
  <c r="H6231" i="7"/>
  <c r="H6232" i="7"/>
  <c r="H6233" i="7"/>
  <c r="H6234" i="7"/>
  <c r="H6235" i="7"/>
  <c r="H6236" i="7"/>
  <c r="H6237" i="7"/>
  <c r="H6238" i="7"/>
  <c r="H6239" i="7"/>
  <c r="H6240" i="7"/>
  <c r="H6241" i="7"/>
  <c r="H6242" i="7"/>
  <c r="H6243" i="7"/>
  <c r="H6244" i="7"/>
  <c r="H6245" i="7"/>
  <c r="H6246" i="7"/>
  <c r="H6247" i="7"/>
  <c r="H6248" i="7"/>
  <c r="H6249" i="7"/>
  <c r="H6250" i="7"/>
  <c r="H6251" i="7"/>
  <c r="H6252" i="7"/>
  <c r="H6253" i="7"/>
  <c r="H6254" i="7"/>
  <c r="H6255" i="7"/>
  <c r="H6256" i="7"/>
  <c r="H6257" i="7"/>
  <c r="H6258" i="7"/>
  <c r="H6259" i="7"/>
  <c r="H6260" i="7"/>
  <c r="H6261" i="7"/>
  <c r="H6262" i="7"/>
  <c r="H6263" i="7"/>
  <c r="H6264" i="7"/>
  <c r="H6265" i="7"/>
  <c r="H6266" i="7"/>
  <c r="H6267" i="7"/>
  <c r="H6268" i="7"/>
  <c r="H6269" i="7"/>
  <c r="H6270" i="7"/>
  <c r="H6271" i="7"/>
  <c r="H6272" i="7"/>
  <c r="H6273" i="7"/>
  <c r="H6274" i="7"/>
  <c r="H6275" i="7"/>
  <c r="H6276" i="7"/>
  <c r="H6277" i="7"/>
  <c r="H6278" i="7"/>
  <c r="H6279" i="7"/>
  <c r="H6280" i="7"/>
  <c r="H6281" i="7"/>
  <c r="H6282" i="7"/>
  <c r="H6283" i="7"/>
  <c r="H6284" i="7"/>
  <c r="H6285" i="7"/>
  <c r="H6286" i="7"/>
  <c r="H6287" i="7"/>
  <c r="H6288" i="7"/>
  <c r="H6289" i="7"/>
  <c r="H6290" i="7"/>
  <c r="H6291" i="7"/>
  <c r="H6292" i="7"/>
  <c r="H6293" i="7"/>
  <c r="H6294" i="7"/>
  <c r="H6295" i="7"/>
  <c r="H6296" i="7"/>
  <c r="H6297" i="7"/>
  <c r="H6298" i="7"/>
  <c r="H6299" i="7"/>
  <c r="H6300" i="7"/>
  <c r="H6301" i="7"/>
  <c r="H6302" i="7"/>
  <c r="H6303" i="7"/>
  <c r="H6304" i="7"/>
  <c r="H6305" i="7"/>
  <c r="H6306" i="7"/>
  <c r="H6307" i="7"/>
  <c r="H6308" i="7"/>
  <c r="H6309" i="7"/>
  <c r="H6310" i="7"/>
  <c r="H6311" i="7"/>
  <c r="H6312" i="7"/>
  <c r="H6313" i="7"/>
  <c r="H6314" i="7"/>
  <c r="H6315" i="7"/>
  <c r="H6316" i="7"/>
  <c r="H6317" i="7"/>
  <c r="H6318" i="7"/>
  <c r="H6319" i="7"/>
  <c r="H6320" i="7"/>
  <c r="H6321" i="7"/>
  <c r="H6322" i="7"/>
  <c r="H6323" i="7"/>
  <c r="H6324" i="7"/>
  <c r="H6325" i="7"/>
  <c r="H6326" i="7"/>
  <c r="H6327" i="7"/>
  <c r="H6328" i="7"/>
  <c r="H6329" i="7"/>
  <c r="H6330" i="7"/>
  <c r="H6331" i="7"/>
  <c r="H6332" i="7"/>
  <c r="H6333" i="7"/>
  <c r="H6334" i="7"/>
  <c r="H6335" i="7"/>
  <c r="H6336" i="7"/>
  <c r="H6337" i="7"/>
  <c r="H6338" i="7"/>
  <c r="H6339" i="7"/>
  <c r="H6340" i="7"/>
  <c r="H6341" i="7"/>
  <c r="H6342" i="7"/>
  <c r="H6343" i="7"/>
  <c r="H6344" i="7"/>
  <c r="H6345" i="7"/>
  <c r="H6346" i="7"/>
  <c r="H6347" i="7"/>
  <c r="H6348" i="7"/>
  <c r="H6349" i="7"/>
  <c r="H6350" i="7"/>
  <c r="H6351" i="7"/>
  <c r="H6352" i="7"/>
  <c r="H6353" i="7"/>
  <c r="H6354" i="7"/>
  <c r="H6355" i="7"/>
  <c r="H6356" i="7"/>
  <c r="H6357" i="7"/>
  <c r="H6358" i="7"/>
  <c r="H6359" i="7"/>
  <c r="H6360" i="7"/>
  <c r="H6361" i="7"/>
  <c r="H6362" i="7"/>
  <c r="H6363" i="7"/>
  <c r="H6364" i="7"/>
  <c r="H6365" i="7"/>
  <c r="H6366" i="7"/>
  <c r="H6367" i="7"/>
  <c r="H6368" i="7"/>
  <c r="H6369" i="7"/>
  <c r="H6370" i="7"/>
  <c r="H6371" i="7"/>
  <c r="H6372" i="7"/>
  <c r="H6373" i="7"/>
  <c r="H6374" i="7"/>
  <c r="H6375" i="7"/>
  <c r="H6376" i="7"/>
  <c r="H6377" i="7"/>
  <c r="H6378" i="7"/>
  <c r="H6379" i="7"/>
  <c r="H6380" i="7"/>
  <c r="H6381" i="7"/>
  <c r="H6382" i="7"/>
  <c r="H6383" i="7"/>
  <c r="H6384" i="7"/>
  <c r="H6385" i="7"/>
  <c r="H6386" i="7"/>
  <c r="H6387" i="7"/>
  <c r="H6388" i="7"/>
  <c r="H6389" i="7"/>
  <c r="H6390" i="7"/>
  <c r="H6391" i="7"/>
  <c r="H6392" i="7"/>
  <c r="H6393" i="7"/>
  <c r="H6394" i="7"/>
  <c r="H6395" i="7"/>
  <c r="H6396" i="7"/>
  <c r="H6397" i="7"/>
  <c r="H6398" i="7"/>
  <c r="H6399" i="7"/>
  <c r="H6400" i="7"/>
  <c r="H6401" i="7"/>
  <c r="H6402" i="7"/>
  <c r="H6403" i="7"/>
  <c r="H6404" i="7"/>
  <c r="H6405" i="7"/>
  <c r="H6406" i="7"/>
  <c r="H6407" i="7"/>
  <c r="H6408" i="7"/>
  <c r="H6409" i="7"/>
  <c r="H6410" i="7"/>
  <c r="H6411" i="7"/>
  <c r="H6412" i="7"/>
  <c r="H6413" i="7"/>
  <c r="H6414" i="7"/>
  <c r="H6415" i="7"/>
  <c r="H6416" i="7"/>
  <c r="H6417" i="7"/>
  <c r="H6418" i="7"/>
  <c r="H6419" i="7"/>
  <c r="H6420" i="7"/>
  <c r="H6421" i="7"/>
  <c r="H6422" i="7"/>
  <c r="H6423" i="7"/>
  <c r="H6424" i="7"/>
  <c r="H6425" i="7"/>
  <c r="H6426" i="7"/>
  <c r="H6427" i="7"/>
  <c r="H6428" i="7"/>
  <c r="H6429" i="7"/>
  <c r="H6430" i="7"/>
  <c r="H6431" i="7"/>
  <c r="H6432" i="7"/>
  <c r="H6433" i="7"/>
  <c r="H6434" i="7"/>
  <c r="H6435" i="7"/>
  <c r="H6436" i="7"/>
  <c r="H6437" i="7"/>
  <c r="H6438" i="7"/>
  <c r="H6439" i="7"/>
  <c r="H6440" i="7"/>
  <c r="H6441" i="7"/>
  <c r="H6442" i="7"/>
  <c r="H6443" i="7"/>
  <c r="H6444" i="7"/>
  <c r="H6445" i="7"/>
  <c r="H6446" i="7"/>
  <c r="H6447" i="7"/>
  <c r="H6448" i="7"/>
  <c r="H6449" i="7"/>
  <c r="H6450" i="7"/>
  <c r="H6451" i="7"/>
  <c r="H6452" i="7"/>
  <c r="H6453" i="7"/>
  <c r="H6454" i="7"/>
  <c r="H6455" i="7"/>
  <c r="H6456" i="7"/>
  <c r="H6457" i="7"/>
  <c r="H6458" i="7"/>
  <c r="H6459" i="7"/>
  <c r="H6460" i="7"/>
  <c r="H6461" i="7"/>
  <c r="H6462" i="7"/>
  <c r="H6463" i="7"/>
  <c r="H6464" i="7"/>
  <c r="H6465" i="7"/>
  <c r="H6466" i="7"/>
  <c r="H6467" i="7"/>
  <c r="H6468" i="7"/>
  <c r="H6469" i="7"/>
  <c r="H6470" i="7"/>
  <c r="H6471" i="7"/>
  <c r="H6472" i="7"/>
  <c r="H6473" i="7"/>
  <c r="H6474" i="7"/>
  <c r="H6475" i="7"/>
  <c r="H6476" i="7"/>
  <c r="H6477" i="7"/>
  <c r="H6478" i="7"/>
  <c r="H6479" i="7"/>
  <c r="H6480" i="7"/>
  <c r="H6481" i="7"/>
  <c r="H6482" i="7"/>
  <c r="H6483" i="7"/>
  <c r="H6484" i="7"/>
  <c r="H6485" i="7"/>
  <c r="H6486" i="7"/>
  <c r="H6487" i="7"/>
  <c r="H6488" i="7"/>
  <c r="H6489" i="7"/>
  <c r="H6490" i="7"/>
  <c r="H6491" i="7"/>
  <c r="H6492" i="7"/>
  <c r="H6493" i="7"/>
  <c r="H6494" i="7"/>
  <c r="H6495" i="7"/>
  <c r="H6496" i="7"/>
  <c r="H6497" i="7"/>
  <c r="H6498" i="7"/>
  <c r="H6499" i="7"/>
  <c r="H6500" i="7"/>
  <c r="H6501" i="7"/>
  <c r="H6502" i="7"/>
  <c r="H6503" i="7"/>
  <c r="H6504" i="7"/>
  <c r="H6505" i="7"/>
  <c r="H6506" i="7"/>
  <c r="H6507" i="7"/>
  <c r="H6508" i="7"/>
  <c r="H6509" i="7"/>
  <c r="H6510" i="7"/>
  <c r="H6511" i="7"/>
  <c r="H6512" i="7"/>
  <c r="H6513" i="7"/>
  <c r="H6514" i="7"/>
  <c r="H6515" i="7"/>
  <c r="H6516" i="7"/>
  <c r="H6517" i="7"/>
  <c r="H6518" i="7"/>
  <c r="H6519" i="7"/>
  <c r="H6520" i="7"/>
  <c r="H6521" i="7"/>
  <c r="H6522" i="7"/>
  <c r="H6523" i="7"/>
  <c r="H6524" i="7"/>
  <c r="H6525" i="7"/>
  <c r="H6526" i="7"/>
  <c r="H6527" i="7"/>
  <c r="H6528" i="7"/>
  <c r="H6529" i="7"/>
  <c r="H6530" i="7"/>
  <c r="H6531" i="7"/>
  <c r="H6532" i="7"/>
  <c r="H6533" i="7"/>
  <c r="H6534" i="7"/>
  <c r="H6535" i="7"/>
  <c r="H6536" i="7"/>
  <c r="H6537" i="7"/>
  <c r="H6538" i="7"/>
  <c r="H6539" i="7"/>
  <c r="H6540" i="7"/>
  <c r="H6541" i="7"/>
  <c r="H6542" i="7"/>
  <c r="H6543" i="7"/>
  <c r="H6544" i="7"/>
  <c r="H6545" i="7"/>
  <c r="H6546" i="7"/>
  <c r="H6547" i="7"/>
  <c r="H6548" i="7"/>
  <c r="H6549" i="7"/>
  <c r="H6550" i="7"/>
  <c r="H6551" i="7"/>
  <c r="H6552" i="7"/>
  <c r="H6553" i="7"/>
  <c r="H6554" i="7"/>
  <c r="H6555" i="7"/>
  <c r="H6556" i="7"/>
  <c r="H6557" i="7"/>
  <c r="H6558" i="7"/>
  <c r="H6559" i="7"/>
  <c r="H6560" i="7"/>
  <c r="H6561" i="7"/>
  <c r="H6562" i="7"/>
  <c r="H6563" i="7"/>
  <c r="H6564" i="7"/>
  <c r="H6565" i="7"/>
  <c r="H6566" i="7"/>
  <c r="H6567" i="7"/>
  <c r="H6568" i="7"/>
  <c r="H6569" i="7"/>
  <c r="H6570" i="7"/>
  <c r="H6571" i="7"/>
  <c r="H6572" i="7"/>
  <c r="H6573" i="7"/>
  <c r="H6574" i="7"/>
  <c r="H6575" i="7"/>
  <c r="H6576" i="7"/>
  <c r="H6577" i="7"/>
  <c r="H6578" i="7"/>
  <c r="H6579" i="7"/>
  <c r="H6580" i="7"/>
  <c r="H6581" i="7"/>
  <c r="H6582" i="7"/>
  <c r="H6583" i="7"/>
  <c r="H6584" i="7"/>
  <c r="H6585" i="7"/>
  <c r="H6586" i="7"/>
  <c r="H6587" i="7"/>
  <c r="H6588" i="7"/>
  <c r="H6589" i="7"/>
  <c r="H6590" i="7"/>
  <c r="H6591" i="7"/>
  <c r="H6592" i="7"/>
  <c r="H6593" i="7"/>
  <c r="H6594" i="7"/>
  <c r="H6595" i="7"/>
  <c r="H6596" i="7"/>
  <c r="H6597" i="7"/>
  <c r="H6598" i="7"/>
  <c r="H6599" i="7"/>
  <c r="H6600" i="7"/>
  <c r="H6601" i="7"/>
  <c r="H6602" i="7"/>
  <c r="H6603" i="7"/>
  <c r="H6604" i="7"/>
  <c r="H6605" i="7"/>
  <c r="H6606" i="7"/>
  <c r="H6607" i="7"/>
  <c r="H6608" i="7"/>
  <c r="H6609" i="7"/>
  <c r="H6610" i="7"/>
  <c r="H6611" i="7"/>
  <c r="H6612" i="7"/>
  <c r="H6613" i="7"/>
  <c r="H6614" i="7"/>
  <c r="H6615" i="7"/>
  <c r="H6616" i="7"/>
  <c r="H6617" i="7"/>
  <c r="H6618" i="7"/>
  <c r="H6619" i="7"/>
  <c r="H6620" i="7"/>
  <c r="H6621" i="7"/>
  <c r="H6622" i="7"/>
  <c r="H6623" i="7"/>
  <c r="H6624" i="7"/>
  <c r="H6625" i="7"/>
  <c r="H6626" i="7"/>
  <c r="H6627" i="7"/>
  <c r="H6628" i="7"/>
  <c r="H6629" i="7"/>
  <c r="H6630" i="7"/>
  <c r="H6631" i="7"/>
  <c r="H6632" i="7"/>
  <c r="H6633" i="7"/>
  <c r="H6634" i="7"/>
  <c r="H6635" i="7"/>
  <c r="H6636" i="7"/>
  <c r="H6637" i="7"/>
  <c r="H6638" i="7"/>
  <c r="H6639" i="7"/>
  <c r="H6640" i="7"/>
  <c r="H6641" i="7"/>
  <c r="H6642" i="7"/>
  <c r="H6643" i="7"/>
  <c r="H6644" i="7"/>
  <c r="H6645" i="7"/>
  <c r="H6646" i="7"/>
  <c r="H6647" i="7"/>
  <c r="H6648" i="7"/>
  <c r="H6649" i="7"/>
  <c r="H6650" i="7"/>
  <c r="H6651" i="7"/>
  <c r="H6652" i="7"/>
  <c r="H6653" i="7"/>
  <c r="H6654" i="7"/>
  <c r="H6655" i="7"/>
  <c r="H6656" i="7"/>
  <c r="H6657" i="7"/>
  <c r="H6658" i="7"/>
  <c r="H6659" i="7"/>
  <c r="H6660" i="7"/>
  <c r="H6661" i="7"/>
  <c r="H6662" i="7"/>
  <c r="H6663" i="7"/>
  <c r="H6664" i="7"/>
  <c r="H6665" i="7"/>
  <c r="H6666" i="7"/>
  <c r="H6667" i="7"/>
  <c r="H6668" i="7"/>
  <c r="H6669" i="7"/>
  <c r="H6670" i="7"/>
  <c r="H6671" i="7"/>
  <c r="H6672" i="7"/>
  <c r="H6673" i="7"/>
  <c r="H6674" i="7"/>
  <c r="H6675" i="7"/>
  <c r="H6676" i="7"/>
  <c r="H6677" i="7"/>
  <c r="H6678" i="7"/>
  <c r="H6679" i="7"/>
  <c r="H6680" i="7"/>
  <c r="H6681" i="7"/>
  <c r="H6682" i="7"/>
  <c r="H6683" i="7"/>
  <c r="H6684" i="7"/>
  <c r="H6685" i="7"/>
  <c r="H6686" i="7"/>
  <c r="H6687" i="7"/>
  <c r="H6688" i="7"/>
  <c r="H6689" i="7"/>
  <c r="H6690" i="7"/>
  <c r="H6691" i="7"/>
  <c r="H6692" i="7"/>
  <c r="H6693" i="7"/>
  <c r="H6694" i="7"/>
  <c r="H6695" i="7"/>
  <c r="H6696" i="7"/>
  <c r="H6697" i="7"/>
  <c r="H6698" i="7"/>
  <c r="H6699" i="7"/>
  <c r="H6700" i="7"/>
  <c r="H6701" i="7"/>
  <c r="H6702" i="7"/>
  <c r="H6703" i="7"/>
  <c r="H6704" i="7"/>
  <c r="H6705" i="7"/>
  <c r="H6706" i="7"/>
  <c r="H6707" i="7"/>
  <c r="H6708" i="7"/>
  <c r="H6709" i="7"/>
  <c r="H6710" i="7"/>
  <c r="H6711" i="7"/>
  <c r="H6712" i="7"/>
  <c r="H6713" i="7"/>
  <c r="H6714" i="7"/>
  <c r="H6715" i="7"/>
  <c r="H6716" i="7"/>
  <c r="H6717" i="7"/>
  <c r="H6718" i="7"/>
  <c r="H6719" i="7"/>
  <c r="H6720" i="7"/>
  <c r="H6721" i="7"/>
  <c r="H6722" i="7"/>
  <c r="H6723" i="7"/>
  <c r="H6724" i="7"/>
  <c r="H6725" i="7"/>
  <c r="H6726" i="7"/>
  <c r="H6727" i="7"/>
  <c r="H6728" i="7"/>
  <c r="H6729" i="7"/>
  <c r="H6730" i="7"/>
  <c r="H6731" i="7"/>
  <c r="H6732" i="7"/>
  <c r="H6733" i="7"/>
  <c r="H6734" i="7"/>
  <c r="H6735" i="7"/>
  <c r="H6736" i="7"/>
  <c r="H6737" i="7"/>
  <c r="H6738" i="7"/>
  <c r="H6739" i="7"/>
  <c r="H6740" i="7"/>
  <c r="H6741" i="7"/>
  <c r="H6742" i="7"/>
  <c r="H6743" i="7"/>
  <c r="H6744" i="7"/>
  <c r="H6745" i="7"/>
  <c r="H6746" i="7"/>
  <c r="H6747" i="7"/>
  <c r="H6748" i="7"/>
  <c r="H6749" i="7"/>
  <c r="H6750" i="7"/>
  <c r="H6751" i="7"/>
  <c r="H6752" i="7"/>
  <c r="H6753" i="7"/>
  <c r="H6754" i="7"/>
  <c r="H6755" i="7"/>
  <c r="H6756" i="7"/>
  <c r="H6757" i="7"/>
  <c r="H6758" i="7"/>
  <c r="H6759" i="7"/>
  <c r="H6760" i="7"/>
  <c r="H6761" i="7"/>
  <c r="H6762" i="7"/>
  <c r="H6763" i="7"/>
  <c r="H6764" i="7"/>
  <c r="H6765" i="7"/>
  <c r="H6766" i="7"/>
  <c r="H6767" i="7"/>
  <c r="H6768" i="7"/>
  <c r="H6769" i="7"/>
  <c r="H6770" i="7"/>
  <c r="H6771" i="7"/>
  <c r="H6772" i="7"/>
  <c r="H6773" i="7"/>
  <c r="H6774" i="7"/>
  <c r="H6775" i="7"/>
  <c r="H6776" i="7"/>
  <c r="H6777" i="7"/>
  <c r="H6778" i="7"/>
  <c r="H6779" i="7"/>
  <c r="H6780" i="7"/>
  <c r="H6781" i="7"/>
  <c r="H6782" i="7"/>
  <c r="H6783" i="7"/>
  <c r="H6784" i="7"/>
  <c r="H6785" i="7"/>
  <c r="H6786" i="7"/>
  <c r="H6787" i="7"/>
  <c r="H6788" i="7"/>
  <c r="H6789" i="7"/>
  <c r="H6790" i="7"/>
  <c r="H6791" i="7"/>
  <c r="H6792" i="7"/>
  <c r="H6793" i="7"/>
  <c r="H6794" i="7"/>
  <c r="H6795" i="7"/>
  <c r="H6796" i="7"/>
  <c r="H6797" i="7"/>
  <c r="H6798" i="7"/>
  <c r="H6799" i="7"/>
  <c r="H6800" i="7"/>
  <c r="H6801" i="7"/>
  <c r="H6802" i="7"/>
  <c r="H6803" i="7"/>
  <c r="H6804" i="7"/>
  <c r="H6805" i="7"/>
  <c r="H6806" i="7"/>
  <c r="H6807" i="7"/>
  <c r="H6808" i="7"/>
  <c r="H6809" i="7"/>
  <c r="H6810" i="7"/>
  <c r="H6811" i="7"/>
  <c r="H6812" i="7"/>
  <c r="H6813" i="7"/>
  <c r="H6814" i="7"/>
  <c r="H6815" i="7"/>
  <c r="H6816" i="7"/>
  <c r="H6817" i="7"/>
  <c r="H6818" i="7"/>
  <c r="H6819" i="7"/>
  <c r="H6820" i="7"/>
  <c r="H6821" i="7"/>
  <c r="H6822" i="7"/>
  <c r="H6823" i="7"/>
  <c r="H6824" i="7"/>
  <c r="H6825" i="7"/>
  <c r="H6826" i="7"/>
  <c r="H6827" i="7"/>
  <c r="H6828" i="7"/>
  <c r="H6829" i="7"/>
  <c r="H6830" i="7"/>
  <c r="H6831" i="7"/>
  <c r="H6832" i="7"/>
  <c r="H6833" i="7"/>
  <c r="H6834" i="7"/>
  <c r="H6835" i="7"/>
  <c r="H6836" i="7"/>
  <c r="H6837" i="7"/>
  <c r="H6838" i="7"/>
  <c r="H6839" i="7"/>
  <c r="H6840" i="7"/>
  <c r="H6841" i="7"/>
  <c r="H6842" i="7"/>
  <c r="H6843" i="7"/>
  <c r="H6844" i="7"/>
  <c r="H6845" i="7"/>
  <c r="H6846" i="7"/>
  <c r="H6847" i="7"/>
  <c r="H6848" i="7"/>
  <c r="H6849" i="7"/>
  <c r="H6850" i="7"/>
  <c r="H6851" i="7"/>
  <c r="H6852" i="7"/>
  <c r="H6853" i="7"/>
  <c r="H6854" i="7"/>
  <c r="H6855" i="7"/>
  <c r="H6856" i="7"/>
  <c r="H6857" i="7"/>
  <c r="H6858" i="7"/>
  <c r="H6859" i="7"/>
  <c r="H6860" i="7"/>
  <c r="H6861" i="7"/>
  <c r="H6862" i="7"/>
  <c r="H6863" i="7"/>
  <c r="H6864" i="7"/>
  <c r="H6865" i="7"/>
  <c r="H6866" i="7"/>
  <c r="H6867" i="7"/>
  <c r="H6868" i="7"/>
  <c r="H6869" i="7"/>
  <c r="H6870" i="7"/>
  <c r="H6871" i="7"/>
  <c r="H6872" i="7"/>
  <c r="H6873" i="7"/>
  <c r="H6874" i="7"/>
  <c r="H6875" i="7"/>
  <c r="H6876" i="7"/>
  <c r="H6877" i="7"/>
  <c r="H6878" i="7"/>
  <c r="H6879" i="7"/>
  <c r="H6880" i="7"/>
  <c r="H6881" i="7"/>
  <c r="H6882" i="7"/>
  <c r="H6883" i="7"/>
  <c r="H6884" i="7"/>
  <c r="H6885" i="7"/>
  <c r="H6886" i="7"/>
  <c r="H6887" i="7"/>
  <c r="H6888" i="7"/>
  <c r="H6889" i="7"/>
  <c r="H6890" i="7"/>
  <c r="H6891" i="7"/>
  <c r="H6892" i="7"/>
  <c r="H6893" i="7"/>
  <c r="H6894" i="7"/>
  <c r="H6895" i="7"/>
  <c r="H6896" i="7"/>
  <c r="H6897" i="7"/>
  <c r="H6898" i="7"/>
  <c r="H6899" i="7"/>
  <c r="H6900" i="7"/>
  <c r="H6901" i="7"/>
  <c r="H6902" i="7"/>
  <c r="H6903" i="7"/>
  <c r="H6904" i="7"/>
  <c r="H6905" i="7"/>
  <c r="H6906" i="7"/>
  <c r="H6907" i="7"/>
  <c r="H6908" i="7"/>
  <c r="H6909" i="7"/>
  <c r="H6910" i="7"/>
  <c r="H6911" i="7"/>
  <c r="H6912" i="7"/>
  <c r="H6913" i="7"/>
  <c r="H6914" i="7"/>
  <c r="H6915" i="7"/>
  <c r="H6916" i="7"/>
  <c r="H6917" i="7"/>
  <c r="H6918" i="7"/>
  <c r="H6919" i="7"/>
  <c r="H6920" i="7"/>
  <c r="H6921" i="7"/>
  <c r="H6922" i="7"/>
  <c r="H6923" i="7"/>
  <c r="H6924" i="7"/>
  <c r="H6925" i="7"/>
  <c r="H6926" i="7"/>
  <c r="H6927" i="7"/>
  <c r="H6928" i="7"/>
  <c r="H6929" i="7"/>
  <c r="H6930" i="7"/>
  <c r="H6931" i="7"/>
  <c r="H6932" i="7"/>
  <c r="H6933" i="7"/>
  <c r="H6934" i="7"/>
  <c r="H6935" i="7"/>
  <c r="H6936" i="7"/>
  <c r="H6937" i="7"/>
  <c r="H6938" i="7"/>
  <c r="H6939" i="7"/>
  <c r="H6940" i="7"/>
  <c r="H6941" i="7"/>
  <c r="H6942" i="7"/>
  <c r="H6943" i="7"/>
  <c r="H6944" i="7"/>
  <c r="H6945" i="7"/>
  <c r="H6946" i="7"/>
  <c r="H6947" i="7"/>
  <c r="H6948" i="7"/>
  <c r="H6949" i="7"/>
  <c r="H6950" i="7"/>
  <c r="H6951" i="7"/>
  <c r="H6952" i="7"/>
  <c r="H6953" i="7"/>
  <c r="H6954" i="7"/>
  <c r="H6955" i="7"/>
  <c r="H6956" i="7"/>
  <c r="H6957" i="7"/>
  <c r="H6958" i="7"/>
  <c r="H6959" i="7"/>
  <c r="H6960" i="7"/>
  <c r="H6961" i="7"/>
  <c r="H6962" i="7"/>
  <c r="H6963" i="7"/>
  <c r="H6964" i="7"/>
  <c r="H6965" i="7"/>
  <c r="H6966" i="7"/>
  <c r="H6967" i="7"/>
  <c r="H6968" i="7"/>
  <c r="H6969" i="7"/>
  <c r="H6970" i="7"/>
  <c r="H6971" i="7"/>
  <c r="H6972" i="7"/>
  <c r="H6973" i="7"/>
  <c r="H6974" i="7"/>
  <c r="H6975" i="7"/>
  <c r="H6976" i="7"/>
  <c r="H6977" i="7"/>
  <c r="H6978" i="7"/>
  <c r="H6979" i="7"/>
  <c r="H6980" i="7"/>
  <c r="H6981" i="7"/>
  <c r="H6982" i="7"/>
  <c r="H6983" i="7"/>
  <c r="H6984" i="7"/>
  <c r="H6985" i="7"/>
  <c r="H6986" i="7"/>
  <c r="H6987" i="7"/>
  <c r="H6988" i="7"/>
  <c r="H6989" i="7"/>
  <c r="H6990" i="7"/>
  <c r="H6991" i="7"/>
  <c r="H6992" i="7"/>
  <c r="H6993" i="7"/>
  <c r="H6994" i="7"/>
  <c r="H6995" i="7"/>
  <c r="H6996" i="7"/>
  <c r="H6997" i="7"/>
  <c r="H6998" i="7"/>
  <c r="H6999" i="7"/>
  <c r="H7000" i="7"/>
  <c r="H7001" i="7"/>
  <c r="H7002" i="7"/>
  <c r="H7003" i="7"/>
  <c r="H7004" i="7"/>
  <c r="H7005" i="7"/>
  <c r="H7006" i="7"/>
  <c r="H7007" i="7"/>
  <c r="H7008" i="7"/>
  <c r="H7009" i="7"/>
  <c r="H7010" i="7"/>
  <c r="H7011" i="7"/>
  <c r="H7012" i="7"/>
  <c r="H7013" i="7"/>
  <c r="H7014" i="7"/>
  <c r="H7015" i="7"/>
  <c r="H7016" i="7"/>
  <c r="H7017" i="7"/>
  <c r="H7018" i="7"/>
  <c r="H7019" i="7"/>
  <c r="H7020" i="7"/>
  <c r="H7021" i="7"/>
  <c r="H7022" i="7"/>
  <c r="H7023" i="7"/>
  <c r="H7024" i="7"/>
  <c r="H7025" i="7"/>
  <c r="H7026" i="7"/>
  <c r="H7027" i="7"/>
  <c r="H7028" i="7"/>
  <c r="H7029" i="7"/>
  <c r="H7030" i="7"/>
  <c r="H7031" i="7"/>
  <c r="H7032" i="7"/>
  <c r="H7033" i="7"/>
  <c r="H7034" i="7"/>
  <c r="H7035" i="7"/>
  <c r="H7036" i="7"/>
  <c r="H7037" i="7"/>
  <c r="H7038" i="7"/>
  <c r="H7039" i="7"/>
  <c r="H7040" i="7"/>
  <c r="H7041" i="7"/>
  <c r="H7042" i="7"/>
  <c r="H7043" i="7"/>
  <c r="H7044" i="7"/>
  <c r="H7045" i="7"/>
  <c r="H7046" i="7"/>
  <c r="H7047" i="7"/>
  <c r="H7048" i="7"/>
  <c r="H7049" i="7"/>
  <c r="H7050" i="7"/>
  <c r="H7051" i="7"/>
  <c r="H7052" i="7"/>
  <c r="H7053" i="7"/>
  <c r="H7054" i="7"/>
  <c r="H7055" i="7"/>
  <c r="H7056" i="7"/>
  <c r="H7057" i="7"/>
  <c r="H7058" i="7"/>
  <c r="H7059" i="7"/>
  <c r="H7060" i="7"/>
  <c r="H7061" i="7"/>
  <c r="H7062" i="7"/>
  <c r="H7063" i="7"/>
  <c r="H7064" i="7"/>
  <c r="H7065" i="7"/>
  <c r="H7066" i="7"/>
  <c r="H7067" i="7"/>
  <c r="H7068" i="7"/>
  <c r="H7069" i="7"/>
  <c r="H7070" i="7"/>
  <c r="H7071" i="7"/>
  <c r="H7072" i="7"/>
  <c r="H7073" i="7"/>
  <c r="H7074" i="7"/>
  <c r="H7075" i="7"/>
  <c r="H7076" i="7"/>
  <c r="H7077" i="7"/>
  <c r="H7078" i="7"/>
  <c r="H7079" i="7"/>
  <c r="H7080" i="7"/>
  <c r="H7081" i="7"/>
  <c r="H7082" i="7"/>
  <c r="H7083" i="7"/>
  <c r="H7084" i="7"/>
  <c r="H7085" i="7"/>
  <c r="H7086" i="7"/>
  <c r="H7087" i="7"/>
  <c r="H7088" i="7"/>
  <c r="H7089" i="7"/>
  <c r="H7090" i="7"/>
  <c r="H7091" i="7"/>
  <c r="H7092" i="7"/>
  <c r="H7093" i="7"/>
  <c r="H7094" i="7"/>
  <c r="H7095" i="7"/>
  <c r="H7096" i="7"/>
  <c r="H7097" i="7"/>
  <c r="H7098" i="7"/>
  <c r="H7099" i="7"/>
  <c r="H7100" i="7"/>
  <c r="H7101" i="7"/>
  <c r="H7102" i="7"/>
  <c r="H7103" i="7"/>
  <c r="H7104" i="7"/>
  <c r="H7105" i="7"/>
  <c r="H7106" i="7"/>
  <c r="H7107" i="7"/>
  <c r="H7108" i="7"/>
  <c r="H7109" i="7"/>
  <c r="H7110" i="7"/>
  <c r="H7111" i="7"/>
  <c r="H7112" i="7"/>
  <c r="H7113" i="7"/>
  <c r="H7114" i="7"/>
  <c r="H7115" i="7"/>
  <c r="H7116" i="7"/>
  <c r="H7117" i="7"/>
  <c r="H7118" i="7"/>
  <c r="H7119" i="7"/>
  <c r="H7120" i="7"/>
  <c r="H7121" i="7"/>
  <c r="H7122" i="7"/>
  <c r="H7123" i="7"/>
  <c r="H7124" i="7"/>
  <c r="H7125" i="7"/>
  <c r="H7126" i="7"/>
  <c r="H7127" i="7"/>
  <c r="H7128" i="7"/>
  <c r="H7129" i="7"/>
  <c r="H7130" i="7"/>
  <c r="H7131" i="7"/>
  <c r="H7132" i="7"/>
  <c r="H7133" i="7"/>
  <c r="H7134" i="7"/>
  <c r="H7135" i="7"/>
  <c r="H7136" i="7"/>
  <c r="H7137" i="7"/>
  <c r="H7138" i="7"/>
  <c r="H7139" i="7"/>
  <c r="H7140" i="7"/>
  <c r="H7141" i="7"/>
  <c r="H7142" i="7"/>
  <c r="H7143" i="7"/>
  <c r="H7144" i="7"/>
  <c r="H7145" i="7"/>
  <c r="H7146" i="7"/>
  <c r="H7147" i="7"/>
  <c r="H7148" i="7"/>
  <c r="H7149" i="7"/>
  <c r="H7150" i="7"/>
  <c r="H7151" i="7"/>
  <c r="H7152" i="7"/>
  <c r="H7153" i="7"/>
  <c r="H7154" i="7"/>
  <c r="H7155" i="7"/>
  <c r="H7156" i="7"/>
  <c r="H7157" i="7"/>
  <c r="H7158" i="7"/>
  <c r="H7159" i="7"/>
  <c r="H7160" i="7"/>
  <c r="H7161" i="7"/>
  <c r="H7162" i="7"/>
  <c r="H7163" i="7"/>
  <c r="H7164" i="7"/>
  <c r="H7165" i="7"/>
  <c r="H7166" i="7"/>
  <c r="H7167" i="7"/>
  <c r="H7168" i="7"/>
  <c r="H7169" i="7"/>
  <c r="H7170" i="7"/>
  <c r="H7171" i="7"/>
  <c r="H7172" i="7"/>
  <c r="H7173" i="7"/>
  <c r="H7174" i="7"/>
  <c r="H7175" i="7"/>
  <c r="H7176" i="7"/>
  <c r="H7177" i="7"/>
  <c r="H7178" i="7"/>
  <c r="H7179" i="7"/>
  <c r="H7180" i="7"/>
  <c r="H7181" i="7"/>
  <c r="H7182" i="7"/>
  <c r="H7183" i="7"/>
  <c r="H7184" i="7"/>
  <c r="H7185" i="7"/>
  <c r="H7186" i="7"/>
  <c r="H7187" i="7"/>
  <c r="H7188" i="7"/>
  <c r="H7189" i="7"/>
  <c r="H7190" i="7"/>
  <c r="H7191" i="7"/>
  <c r="H7192" i="7"/>
  <c r="H7193" i="7"/>
  <c r="H7194" i="7"/>
  <c r="H7195" i="7"/>
  <c r="H7196" i="7"/>
  <c r="H7197" i="7"/>
  <c r="H7198" i="7"/>
  <c r="H7199" i="7"/>
  <c r="H7200" i="7"/>
  <c r="H7201" i="7"/>
  <c r="H7202" i="7"/>
  <c r="H7203" i="7"/>
  <c r="H7204" i="7"/>
  <c r="H7205" i="7"/>
  <c r="H7206" i="7"/>
  <c r="H7207" i="7"/>
  <c r="H7208" i="7"/>
  <c r="H7209" i="7"/>
  <c r="H7210" i="7"/>
  <c r="H7211" i="7"/>
  <c r="H7212" i="7"/>
  <c r="H7213" i="7"/>
  <c r="H7214" i="7"/>
  <c r="H7215" i="7"/>
  <c r="H7216" i="7"/>
  <c r="H7217" i="7"/>
  <c r="H7218" i="7"/>
  <c r="H7219" i="7"/>
  <c r="H7220" i="7"/>
  <c r="H7221" i="7"/>
  <c r="H7222" i="7"/>
  <c r="H7223" i="7"/>
  <c r="H7224" i="7"/>
  <c r="H7225" i="7"/>
  <c r="H7226" i="7"/>
  <c r="H7227" i="7"/>
  <c r="H7228" i="7"/>
  <c r="H7229" i="7"/>
  <c r="H7230" i="7"/>
  <c r="H7231" i="7"/>
  <c r="H7232" i="7"/>
  <c r="H7233" i="7"/>
  <c r="H7234" i="7"/>
  <c r="H7235" i="7"/>
  <c r="H7236" i="7"/>
  <c r="H7237" i="7"/>
  <c r="H7238" i="7"/>
  <c r="H7239" i="7"/>
  <c r="H7240" i="7"/>
  <c r="H7241" i="7"/>
  <c r="H7242" i="7"/>
  <c r="H7243" i="7"/>
  <c r="H7244" i="7"/>
  <c r="H7245" i="7"/>
  <c r="H7246" i="7"/>
  <c r="H7247" i="7"/>
  <c r="H7248" i="7"/>
  <c r="H7249" i="7"/>
  <c r="H7250" i="7"/>
  <c r="H7251" i="7"/>
  <c r="H7252" i="7"/>
  <c r="H7253" i="7"/>
  <c r="H7254" i="7"/>
  <c r="H7255" i="7"/>
  <c r="H7256" i="7"/>
  <c r="H7257" i="7"/>
  <c r="H7258" i="7"/>
  <c r="H7259" i="7"/>
  <c r="H7260" i="7"/>
  <c r="H7261" i="7"/>
  <c r="H7262" i="7"/>
  <c r="H7263" i="7"/>
  <c r="H7264" i="7"/>
  <c r="H7265" i="7"/>
  <c r="H7266" i="7"/>
  <c r="H7267" i="7"/>
  <c r="H7268" i="7"/>
  <c r="H7269" i="7"/>
  <c r="H7270" i="7"/>
  <c r="H7271" i="7"/>
  <c r="H7272" i="7"/>
  <c r="H7273" i="7"/>
  <c r="H7274" i="7"/>
  <c r="H7275" i="7"/>
  <c r="H7276" i="7"/>
  <c r="H7277" i="7"/>
  <c r="H7278" i="7"/>
  <c r="H7279" i="7"/>
  <c r="H7280" i="7"/>
  <c r="H7281" i="7"/>
  <c r="H7282" i="7"/>
  <c r="H7283" i="7"/>
  <c r="H7284" i="7"/>
  <c r="H7285" i="7"/>
  <c r="H7286" i="7"/>
  <c r="H7287" i="7"/>
  <c r="H7288" i="7"/>
  <c r="H7289" i="7"/>
  <c r="H7290" i="7"/>
  <c r="H7291" i="7"/>
  <c r="H7292" i="7"/>
  <c r="H7293" i="7"/>
  <c r="H7294" i="7"/>
  <c r="H7295" i="7"/>
  <c r="H7296" i="7"/>
  <c r="H7297" i="7"/>
  <c r="H7298" i="7"/>
  <c r="H7299" i="7"/>
  <c r="H7300" i="7"/>
  <c r="H7301" i="7"/>
  <c r="H7302" i="7"/>
  <c r="H7303" i="7"/>
  <c r="H7304" i="7"/>
  <c r="H7305" i="7"/>
  <c r="H7306" i="7"/>
  <c r="H7307" i="7"/>
  <c r="H7308" i="7"/>
  <c r="H7309" i="7"/>
  <c r="H7310" i="7"/>
  <c r="H7311" i="7"/>
  <c r="H7312" i="7"/>
  <c r="H7313" i="7"/>
  <c r="H7314" i="7"/>
  <c r="H7315" i="7"/>
  <c r="H7316" i="7"/>
  <c r="H7317" i="7"/>
  <c r="H7318" i="7"/>
  <c r="H7319" i="7"/>
  <c r="H7320" i="7"/>
  <c r="H7321" i="7"/>
  <c r="H7322" i="7"/>
  <c r="H7323" i="7"/>
  <c r="H7324" i="7"/>
  <c r="H7325" i="7"/>
  <c r="H7326" i="7"/>
  <c r="H7327" i="7"/>
  <c r="H7328" i="7"/>
  <c r="H7329" i="7"/>
  <c r="H7330" i="7"/>
  <c r="H7331" i="7"/>
  <c r="H7332" i="7"/>
  <c r="H7333" i="7"/>
  <c r="H7334" i="7"/>
  <c r="H7335" i="7"/>
  <c r="H7336" i="7"/>
  <c r="H7337" i="7"/>
  <c r="H7338" i="7"/>
  <c r="H7339" i="7"/>
  <c r="H7340" i="7"/>
  <c r="H7341" i="7"/>
  <c r="H7342" i="7"/>
  <c r="H7343" i="7"/>
  <c r="H7344" i="7"/>
  <c r="H7345" i="7"/>
  <c r="H7346" i="7"/>
  <c r="H7347" i="7"/>
  <c r="H7348" i="7"/>
  <c r="H7349" i="7"/>
  <c r="H7350" i="7"/>
  <c r="H7351" i="7"/>
  <c r="H7352" i="7"/>
  <c r="H7353" i="7"/>
  <c r="H7354" i="7"/>
  <c r="H7355" i="7"/>
  <c r="H7356" i="7"/>
  <c r="H7357" i="7"/>
  <c r="H7358" i="7"/>
  <c r="H7359" i="7"/>
  <c r="H7360" i="7"/>
  <c r="H7361" i="7"/>
  <c r="H7362" i="7"/>
  <c r="H7363" i="7"/>
  <c r="H7364" i="7"/>
  <c r="H7365" i="7"/>
  <c r="H7366" i="7"/>
  <c r="H7367" i="7"/>
  <c r="H7368" i="7"/>
  <c r="H7369" i="7"/>
  <c r="H7370" i="7"/>
  <c r="H7371" i="7"/>
  <c r="H7372" i="7"/>
  <c r="H7373" i="7"/>
  <c r="H7374" i="7"/>
  <c r="H7375" i="7"/>
  <c r="H7376" i="7"/>
  <c r="H7377" i="7"/>
  <c r="H7378" i="7"/>
  <c r="H7379" i="7"/>
  <c r="H7380" i="7"/>
  <c r="H7381" i="7"/>
  <c r="H7382" i="7"/>
  <c r="H7383" i="7"/>
  <c r="H7384" i="7"/>
  <c r="H7385" i="7"/>
  <c r="H7386" i="7"/>
  <c r="H7387" i="7"/>
  <c r="H7388" i="7"/>
  <c r="H7389" i="7"/>
  <c r="H7390" i="7"/>
  <c r="H7391" i="7"/>
  <c r="H7392" i="7"/>
  <c r="H7393" i="7"/>
  <c r="H7394" i="7"/>
  <c r="H7395" i="7"/>
  <c r="H7396" i="7"/>
  <c r="H7397" i="7"/>
  <c r="H7398" i="7"/>
  <c r="H7399" i="7"/>
  <c r="H7400" i="7"/>
  <c r="H7401" i="7"/>
  <c r="H7402" i="7"/>
  <c r="H7403" i="7"/>
  <c r="H7404" i="7"/>
  <c r="H7405" i="7"/>
  <c r="H7406" i="7"/>
  <c r="H7407" i="7"/>
  <c r="H7408" i="7"/>
  <c r="H7409" i="7"/>
  <c r="H7410" i="7"/>
  <c r="H7411" i="7"/>
  <c r="H7412" i="7"/>
  <c r="H7413" i="7"/>
  <c r="H7414" i="7"/>
  <c r="H7415" i="7"/>
  <c r="H7416" i="7"/>
  <c r="H7417" i="7"/>
  <c r="H7418" i="7"/>
  <c r="H7419" i="7"/>
  <c r="H7420" i="7"/>
  <c r="H7421" i="7"/>
  <c r="H7422" i="7"/>
  <c r="H7423" i="7"/>
  <c r="H7424" i="7"/>
  <c r="H7425" i="7"/>
  <c r="H7426" i="7"/>
  <c r="H7427" i="7"/>
  <c r="H7428" i="7"/>
  <c r="H7429" i="7"/>
  <c r="H7430" i="7"/>
  <c r="H7431" i="7"/>
  <c r="H7432" i="7"/>
  <c r="H7433" i="7"/>
  <c r="H7434" i="7"/>
  <c r="H7435" i="7"/>
  <c r="H7436" i="7"/>
  <c r="H7437" i="7"/>
  <c r="H7438" i="7"/>
  <c r="H7439" i="7"/>
  <c r="H7440" i="7"/>
  <c r="H7441" i="7"/>
  <c r="H7442" i="7"/>
  <c r="H7443" i="7"/>
  <c r="H7444" i="7"/>
  <c r="H7445" i="7"/>
  <c r="H7446" i="7"/>
  <c r="H7447" i="7"/>
  <c r="H7448" i="7"/>
  <c r="H7449" i="7"/>
  <c r="H7450" i="7"/>
  <c r="H7451" i="7"/>
  <c r="H7452" i="7"/>
  <c r="H7453" i="7"/>
  <c r="H7454" i="7"/>
  <c r="H7455" i="7"/>
  <c r="H7456" i="7"/>
  <c r="H7457" i="7"/>
  <c r="H7458" i="7"/>
  <c r="H7459" i="7"/>
  <c r="H7460" i="7"/>
  <c r="H7461" i="7"/>
  <c r="H7462" i="7"/>
  <c r="H7463" i="7"/>
  <c r="H7464" i="7"/>
  <c r="H7465" i="7"/>
  <c r="H7466" i="7"/>
  <c r="H7467" i="7"/>
  <c r="H7468" i="7"/>
  <c r="H7469" i="7"/>
  <c r="H7470" i="7"/>
  <c r="H7471" i="7"/>
  <c r="H7472" i="7"/>
  <c r="H7473" i="7"/>
  <c r="H7474" i="7"/>
  <c r="H7475" i="7"/>
  <c r="H7476" i="7"/>
  <c r="H7477" i="7"/>
  <c r="H7478" i="7"/>
  <c r="H7479" i="7"/>
  <c r="H7480" i="7"/>
  <c r="H7481" i="7"/>
  <c r="H7482" i="7"/>
  <c r="H7483" i="7"/>
  <c r="H7484" i="7"/>
  <c r="H7485" i="7"/>
  <c r="H7486" i="7"/>
  <c r="H7487" i="7"/>
  <c r="H7488" i="7"/>
  <c r="H7489" i="7"/>
  <c r="H7490" i="7"/>
  <c r="H7491" i="7"/>
  <c r="H7492" i="7"/>
  <c r="H7493" i="7"/>
  <c r="H7494" i="7"/>
  <c r="H7495" i="7"/>
  <c r="H7496" i="7"/>
  <c r="H7497" i="7"/>
  <c r="H7498" i="7"/>
  <c r="H7499" i="7"/>
  <c r="H7500" i="7"/>
  <c r="H7501" i="7"/>
  <c r="H7502" i="7"/>
  <c r="H7503" i="7"/>
  <c r="H7504" i="7"/>
  <c r="H7505" i="7"/>
  <c r="H7506" i="7"/>
  <c r="H7507" i="7"/>
  <c r="H7508" i="7"/>
  <c r="H7509" i="7"/>
  <c r="H7510" i="7"/>
  <c r="H7511" i="7"/>
  <c r="H7512" i="7"/>
  <c r="H7513" i="7"/>
  <c r="H7514" i="7"/>
  <c r="H7515" i="7"/>
  <c r="H7516" i="7"/>
  <c r="H7517" i="7"/>
  <c r="H7518" i="7"/>
  <c r="H7519" i="7"/>
  <c r="H7520" i="7"/>
  <c r="H7521" i="7"/>
  <c r="H7522" i="7"/>
  <c r="H7523" i="7"/>
  <c r="H7524" i="7"/>
  <c r="H7525" i="7"/>
  <c r="H7526" i="7"/>
  <c r="H7527" i="7"/>
  <c r="H7528" i="7"/>
  <c r="H7529" i="7"/>
  <c r="H7530" i="7"/>
  <c r="H7531" i="7"/>
  <c r="H7532" i="7"/>
  <c r="H7533" i="7"/>
  <c r="H7534" i="7"/>
  <c r="H7535" i="7"/>
  <c r="H7536" i="7"/>
  <c r="H7537" i="7"/>
  <c r="H7538" i="7"/>
  <c r="H7539" i="7"/>
  <c r="H7540" i="7"/>
  <c r="H7541" i="7"/>
  <c r="H7542" i="7"/>
  <c r="H7543" i="7"/>
  <c r="H7544" i="7"/>
  <c r="H7545" i="7"/>
  <c r="H7546" i="7"/>
  <c r="H7547" i="7"/>
  <c r="H7548" i="7"/>
  <c r="H7549" i="7"/>
  <c r="H7550" i="7"/>
  <c r="H7551" i="7"/>
  <c r="H7552" i="7"/>
  <c r="H7553" i="7"/>
  <c r="H7554" i="7"/>
  <c r="H7555" i="7"/>
  <c r="H7556" i="7"/>
  <c r="H7557" i="7"/>
  <c r="H7558" i="7"/>
  <c r="H7559" i="7"/>
  <c r="H7560" i="7"/>
  <c r="H7561" i="7"/>
  <c r="H7562" i="7"/>
  <c r="H7563" i="7"/>
  <c r="H7564" i="7"/>
  <c r="H7565" i="7"/>
  <c r="H7566" i="7"/>
  <c r="H7567" i="7"/>
  <c r="H7568" i="7"/>
  <c r="H7569" i="7"/>
  <c r="H7570" i="7"/>
  <c r="H7571" i="7"/>
  <c r="H7572" i="7"/>
  <c r="H7573" i="7"/>
  <c r="H7574" i="7"/>
  <c r="H7575" i="7"/>
  <c r="H7576" i="7"/>
  <c r="H7577" i="7"/>
  <c r="H7578" i="7"/>
  <c r="H7579" i="7"/>
  <c r="H7580" i="7"/>
  <c r="H7581" i="7"/>
  <c r="H7582" i="7"/>
  <c r="H7583" i="7"/>
  <c r="H7584" i="7"/>
  <c r="H7585" i="7"/>
  <c r="H7586" i="7"/>
  <c r="H7587" i="7"/>
  <c r="H7588" i="7"/>
  <c r="H7589" i="7"/>
  <c r="H7590" i="7"/>
  <c r="H7591" i="7"/>
  <c r="H7592" i="7"/>
  <c r="H7593" i="7"/>
  <c r="H7594" i="7"/>
  <c r="H7595" i="7"/>
  <c r="H7596" i="7"/>
  <c r="H7597" i="7"/>
  <c r="H7598" i="7"/>
  <c r="H7599" i="7"/>
  <c r="H7600" i="7"/>
  <c r="H7601" i="7"/>
  <c r="H7602" i="7"/>
  <c r="H7603" i="7"/>
  <c r="H7604" i="7"/>
  <c r="H7605" i="7"/>
  <c r="H7606" i="7"/>
  <c r="H7607" i="7"/>
  <c r="H7608" i="7"/>
  <c r="H7609" i="7"/>
  <c r="H7610" i="7"/>
  <c r="H7611" i="7"/>
  <c r="H7612" i="7"/>
  <c r="H7613" i="7"/>
  <c r="H7614" i="7"/>
  <c r="H7615" i="7"/>
  <c r="H7616" i="7"/>
  <c r="H7617" i="7"/>
  <c r="H7618" i="7"/>
  <c r="H7619" i="7"/>
  <c r="H7620" i="7"/>
  <c r="H7621" i="7"/>
  <c r="H7622" i="7"/>
  <c r="H7623" i="7"/>
  <c r="H7624" i="7"/>
  <c r="H7625" i="7"/>
  <c r="H7626" i="7"/>
  <c r="H7627" i="7"/>
  <c r="H7628" i="7"/>
  <c r="H7629" i="7"/>
  <c r="H7630" i="7"/>
  <c r="H7631" i="7"/>
  <c r="H7632" i="7"/>
  <c r="H7633" i="7"/>
  <c r="H7634" i="7"/>
  <c r="H7635" i="7"/>
  <c r="H7636" i="7"/>
  <c r="H7637" i="7"/>
  <c r="H7638" i="7"/>
  <c r="H7639" i="7"/>
  <c r="H7640" i="7"/>
  <c r="H7641" i="7"/>
  <c r="H7642" i="7"/>
  <c r="H7643" i="7"/>
  <c r="H7644" i="7"/>
  <c r="H7645" i="7"/>
  <c r="H7646" i="7"/>
  <c r="H7647" i="7"/>
  <c r="H7648" i="7"/>
  <c r="H7649" i="7"/>
  <c r="H7650" i="7"/>
  <c r="H7651" i="7"/>
  <c r="H7652" i="7"/>
  <c r="H7653" i="7"/>
  <c r="H7654" i="7"/>
  <c r="H7655" i="7"/>
  <c r="H7656" i="7"/>
  <c r="H7657" i="7"/>
  <c r="H7658" i="7"/>
  <c r="H7659" i="7"/>
  <c r="H7660" i="7"/>
  <c r="H7661" i="7"/>
  <c r="H7662" i="7"/>
  <c r="H7663" i="7"/>
  <c r="H7664" i="7"/>
  <c r="H7665" i="7"/>
  <c r="H7666" i="7"/>
  <c r="H7667" i="7"/>
  <c r="H7668" i="7"/>
  <c r="H7669" i="7"/>
  <c r="H7670" i="7"/>
  <c r="H7671" i="7"/>
  <c r="H7672" i="7"/>
  <c r="H7673" i="7"/>
  <c r="H7674" i="7"/>
  <c r="H7675" i="7"/>
  <c r="H7676" i="7"/>
  <c r="H7677" i="7"/>
  <c r="H7678" i="7"/>
  <c r="H7679" i="7"/>
  <c r="H7680" i="7"/>
  <c r="H7681" i="7"/>
  <c r="H7682" i="7"/>
  <c r="H7683" i="7"/>
  <c r="H7684" i="7"/>
  <c r="H7685" i="7"/>
  <c r="H7686" i="7"/>
  <c r="H7687" i="7"/>
  <c r="H7688" i="7"/>
  <c r="H7689" i="7"/>
  <c r="H7690" i="7"/>
  <c r="H7691" i="7"/>
  <c r="H7692" i="7"/>
  <c r="H7693" i="7"/>
  <c r="H7694" i="7"/>
  <c r="H7695" i="7"/>
  <c r="H7696" i="7"/>
  <c r="H7697" i="7"/>
  <c r="H7698" i="7"/>
  <c r="H7699" i="7"/>
  <c r="H7700" i="7"/>
  <c r="H7701" i="7"/>
  <c r="H7702" i="7"/>
  <c r="H7703" i="7"/>
  <c r="H7704" i="7"/>
  <c r="H7705" i="7"/>
  <c r="H7706" i="7"/>
  <c r="H7707" i="7"/>
  <c r="H7708" i="7"/>
  <c r="H7709" i="7"/>
  <c r="H7710" i="7"/>
  <c r="H7711" i="7"/>
  <c r="H7712" i="7"/>
  <c r="H7713" i="7"/>
  <c r="H7714" i="7"/>
  <c r="H7715" i="7"/>
  <c r="H7716" i="7"/>
  <c r="H7717" i="7"/>
  <c r="H7718" i="7"/>
  <c r="H7719" i="7"/>
  <c r="H7720" i="7"/>
  <c r="H7721" i="7"/>
  <c r="H7722" i="7"/>
  <c r="H7723" i="7"/>
  <c r="H7724" i="7"/>
  <c r="H7725" i="7"/>
  <c r="H7726" i="7"/>
  <c r="H7727" i="7"/>
  <c r="H7728" i="7"/>
  <c r="H7729" i="7"/>
  <c r="H7730" i="7"/>
  <c r="H7731" i="7"/>
  <c r="H7732" i="7"/>
  <c r="H7733" i="7"/>
  <c r="H7734" i="7"/>
  <c r="H7735" i="7"/>
  <c r="H7736" i="7"/>
  <c r="H7737" i="7"/>
  <c r="H7738" i="7"/>
  <c r="H7739" i="7"/>
  <c r="H7740" i="7"/>
  <c r="H7741" i="7"/>
  <c r="H7742" i="7"/>
  <c r="H7743" i="7"/>
  <c r="H7744" i="7"/>
  <c r="H7745" i="7"/>
  <c r="H7746" i="7"/>
  <c r="H7747" i="7"/>
  <c r="H7748" i="7"/>
  <c r="H7749" i="7"/>
  <c r="H7750" i="7"/>
  <c r="H7751" i="7"/>
  <c r="H7752" i="7"/>
  <c r="H7753" i="7"/>
  <c r="H7754" i="7"/>
  <c r="H7755" i="7"/>
  <c r="H7756" i="7"/>
  <c r="H7757" i="7"/>
  <c r="H7758" i="7"/>
  <c r="H7759" i="7"/>
  <c r="H7760" i="7"/>
  <c r="H7761" i="7"/>
  <c r="H7762" i="7"/>
  <c r="H7763" i="7"/>
  <c r="H7764" i="7"/>
  <c r="H7765" i="7"/>
  <c r="H7766" i="7"/>
  <c r="H7767" i="7"/>
  <c r="H7768" i="7"/>
  <c r="H7769" i="7"/>
  <c r="H7770" i="7"/>
  <c r="H7771" i="7"/>
  <c r="H7772" i="7"/>
  <c r="H7773" i="7"/>
  <c r="H7774" i="7"/>
  <c r="H7775" i="7"/>
  <c r="H7776" i="7"/>
  <c r="H7777" i="7"/>
  <c r="H7778" i="7"/>
  <c r="H7779" i="7"/>
  <c r="H7780" i="7"/>
  <c r="H7781" i="7"/>
  <c r="H7782" i="7"/>
  <c r="H7783" i="7"/>
  <c r="H7784" i="7"/>
  <c r="H7785" i="7"/>
  <c r="H7786" i="7"/>
  <c r="H7787" i="7"/>
  <c r="H7788" i="7"/>
  <c r="H7789" i="7"/>
  <c r="H7790" i="7"/>
  <c r="H7791" i="7"/>
  <c r="H7792" i="7"/>
  <c r="H7793" i="7"/>
  <c r="H7794" i="7"/>
  <c r="H7795" i="7"/>
  <c r="H7796" i="7"/>
  <c r="H7797" i="7"/>
  <c r="H7798" i="7"/>
  <c r="H7799" i="7"/>
  <c r="H7800" i="7"/>
  <c r="H7801" i="7"/>
  <c r="H7802" i="7"/>
  <c r="H7803" i="7"/>
  <c r="H7804" i="7"/>
  <c r="H7805" i="7"/>
  <c r="H7806" i="7"/>
  <c r="H7807" i="7"/>
  <c r="H7808" i="7"/>
  <c r="H7809" i="7"/>
  <c r="H7810" i="7"/>
  <c r="H7811" i="7"/>
  <c r="H7812" i="7"/>
  <c r="H7813" i="7"/>
  <c r="H7814" i="7"/>
  <c r="H7815" i="7"/>
  <c r="H7816" i="7"/>
  <c r="H7817" i="7"/>
  <c r="H7818" i="7"/>
  <c r="H7819" i="7"/>
  <c r="H7820" i="7"/>
  <c r="H7821" i="7"/>
  <c r="H7822" i="7"/>
  <c r="H7823" i="7"/>
  <c r="H7824" i="7"/>
  <c r="H7825" i="7"/>
  <c r="H7826" i="7"/>
  <c r="H7827" i="7"/>
  <c r="H7828" i="7"/>
  <c r="H7829" i="7"/>
  <c r="H7830" i="7"/>
  <c r="H7831" i="7"/>
  <c r="H7832" i="7"/>
  <c r="H7833" i="7"/>
  <c r="H7834" i="7"/>
  <c r="H7835" i="7"/>
  <c r="H7836" i="7"/>
  <c r="H7837" i="7"/>
  <c r="H7838" i="7"/>
  <c r="H7839" i="7"/>
  <c r="H7840" i="7"/>
  <c r="H7841" i="7"/>
  <c r="H7842" i="7"/>
  <c r="H7843" i="7"/>
  <c r="H7844" i="7"/>
  <c r="H7845" i="7"/>
  <c r="H7846" i="7"/>
  <c r="H7847" i="7"/>
  <c r="H7848" i="7"/>
  <c r="H7849" i="7"/>
  <c r="H7850" i="7"/>
  <c r="H7851" i="7"/>
  <c r="H7852" i="7"/>
  <c r="H7853" i="7"/>
  <c r="H7854" i="7"/>
  <c r="H7855" i="7"/>
  <c r="H7856" i="7"/>
  <c r="H7857" i="7"/>
  <c r="H7858" i="7"/>
  <c r="H7859" i="7"/>
  <c r="H7860" i="7"/>
  <c r="H7861" i="7"/>
  <c r="H7862" i="7"/>
  <c r="H7863" i="7"/>
  <c r="H7864" i="7"/>
  <c r="H7865" i="7"/>
  <c r="H7866" i="7"/>
  <c r="H7867" i="7"/>
  <c r="H7868" i="7"/>
  <c r="H7869" i="7"/>
  <c r="H7870" i="7"/>
  <c r="H7871" i="7"/>
  <c r="H7872" i="7"/>
  <c r="H7873" i="7"/>
  <c r="H7874" i="7"/>
  <c r="H7875" i="7"/>
  <c r="H7876" i="7"/>
  <c r="H7877" i="7"/>
  <c r="H7878" i="7"/>
  <c r="H7879" i="7"/>
  <c r="H7880" i="7"/>
  <c r="H7881" i="7"/>
  <c r="H7882" i="7"/>
  <c r="H7883" i="7"/>
  <c r="H7884" i="7"/>
  <c r="H7885" i="7"/>
  <c r="H7886" i="7"/>
  <c r="H7887" i="7"/>
  <c r="H7888" i="7"/>
  <c r="H7889" i="7"/>
  <c r="H7890" i="7"/>
  <c r="H7891" i="7"/>
  <c r="H7892" i="7"/>
  <c r="H7893" i="7"/>
  <c r="H7894" i="7"/>
  <c r="H7895" i="7"/>
  <c r="H7896" i="7"/>
  <c r="H7897" i="7"/>
  <c r="H7898" i="7"/>
  <c r="H7899" i="7"/>
  <c r="H7900" i="7"/>
  <c r="H7901" i="7"/>
  <c r="H7902" i="7"/>
  <c r="H7903" i="7"/>
  <c r="H7904" i="7"/>
  <c r="H7905" i="7"/>
  <c r="H7906" i="7"/>
  <c r="H7907" i="7"/>
  <c r="H7908" i="7"/>
  <c r="H7909" i="7"/>
  <c r="H7910" i="7"/>
  <c r="H7911" i="7"/>
  <c r="H7912" i="7"/>
  <c r="H7913" i="7"/>
  <c r="H7914" i="7"/>
  <c r="H7915" i="7"/>
  <c r="H7916" i="7"/>
  <c r="H7917" i="7"/>
  <c r="H7918" i="7"/>
  <c r="H7919" i="7"/>
  <c r="H7920" i="7"/>
  <c r="H7921" i="7"/>
  <c r="H7922" i="7"/>
  <c r="H7923" i="7"/>
  <c r="H7924" i="7"/>
  <c r="H7925" i="7"/>
  <c r="H7926" i="7"/>
  <c r="H7927" i="7"/>
  <c r="H7928" i="7"/>
  <c r="H7929" i="7"/>
  <c r="H7930" i="7"/>
  <c r="H7931" i="7"/>
  <c r="H7932" i="7"/>
  <c r="H7933" i="7"/>
  <c r="H7934" i="7"/>
  <c r="H7935" i="7"/>
  <c r="H7936" i="7"/>
  <c r="H7937" i="7"/>
  <c r="H7938" i="7"/>
  <c r="H7939" i="7"/>
  <c r="H7940" i="7"/>
  <c r="H7941" i="7"/>
  <c r="H7942" i="7"/>
  <c r="H7943" i="7"/>
  <c r="H7944" i="7"/>
  <c r="H7945" i="7"/>
  <c r="H7946" i="7"/>
  <c r="H7947" i="7"/>
  <c r="H7948" i="7"/>
  <c r="H7949" i="7"/>
  <c r="H7950" i="7"/>
  <c r="H7951" i="7"/>
  <c r="H7952" i="7"/>
  <c r="H7953" i="7"/>
  <c r="H7954" i="7"/>
  <c r="H7955" i="7"/>
  <c r="H7956" i="7"/>
  <c r="H7957" i="7"/>
  <c r="H7958" i="7"/>
  <c r="H7959" i="7"/>
  <c r="H7960" i="7"/>
  <c r="H7961" i="7"/>
  <c r="H7962" i="7"/>
  <c r="H7963" i="7"/>
  <c r="H7964" i="7"/>
  <c r="H7965" i="7"/>
  <c r="H7966" i="7"/>
  <c r="H7967" i="7"/>
  <c r="H7968" i="7"/>
  <c r="H7969" i="7"/>
  <c r="H7970" i="7"/>
  <c r="H7971" i="7"/>
  <c r="H7972" i="7"/>
  <c r="H7973" i="7"/>
  <c r="H7974" i="7"/>
  <c r="H7975" i="7"/>
  <c r="H7976" i="7"/>
  <c r="H7977" i="7"/>
  <c r="H7978" i="7"/>
  <c r="H7979" i="7"/>
  <c r="H7980" i="7"/>
  <c r="H7981" i="7"/>
  <c r="H7982" i="7"/>
  <c r="H7983" i="7"/>
  <c r="H7984" i="7"/>
  <c r="H7985" i="7"/>
  <c r="H7986" i="7"/>
  <c r="H7987" i="7"/>
  <c r="H7988" i="7"/>
  <c r="H7989" i="7"/>
  <c r="H7990" i="7"/>
  <c r="H7991" i="7"/>
  <c r="H7992" i="7"/>
  <c r="H7993" i="7"/>
  <c r="H7994" i="7"/>
  <c r="H7995" i="7"/>
  <c r="H7996" i="7"/>
  <c r="H7997" i="7"/>
  <c r="H7998" i="7"/>
  <c r="H7999" i="7"/>
  <c r="H8000" i="7"/>
  <c r="H8001" i="7"/>
  <c r="H8002" i="7"/>
  <c r="H8003" i="7"/>
  <c r="H8004" i="7"/>
  <c r="H8005" i="7"/>
  <c r="H8006" i="7"/>
  <c r="H8007" i="7"/>
  <c r="H8008" i="7"/>
  <c r="H8009" i="7"/>
  <c r="H8010" i="7"/>
  <c r="H8011" i="7"/>
  <c r="H8012" i="7"/>
  <c r="H8013" i="7"/>
  <c r="H8014" i="7"/>
  <c r="H8015" i="7"/>
  <c r="H8016" i="7"/>
  <c r="H8017" i="7"/>
  <c r="H8018" i="7"/>
  <c r="H8019" i="7"/>
  <c r="H8020" i="7"/>
  <c r="H8021" i="7"/>
  <c r="H8022" i="7"/>
  <c r="H8023" i="7"/>
  <c r="H8024" i="7"/>
  <c r="H8025" i="7"/>
  <c r="H8026" i="7"/>
  <c r="H8027" i="7"/>
  <c r="H8028" i="7"/>
  <c r="H8029" i="7"/>
  <c r="H8030" i="7"/>
  <c r="H8031" i="7"/>
  <c r="H8032" i="7"/>
  <c r="H8033" i="7"/>
  <c r="H8034" i="7"/>
  <c r="H8035" i="7"/>
  <c r="H8036" i="7"/>
  <c r="H8037" i="7"/>
  <c r="H8038" i="7"/>
  <c r="H8039" i="7"/>
  <c r="H8040" i="7"/>
  <c r="H8041" i="7"/>
  <c r="H8042" i="7"/>
  <c r="H8043" i="7"/>
  <c r="H8044" i="7"/>
  <c r="H8045" i="7"/>
  <c r="H8046" i="7"/>
  <c r="H8047" i="7"/>
  <c r="H8048" i="7"/>
  <c r="H8049" i="7"/>
  <c r="H8050" i="7"/>
  <c r="H8051" i="7"/>
  <c r="H8052" i="7"/>
  <c r="H8053" i="7"/>
  <c r="H8054" i="7"/>
  <c r="H8055" i="7"/>
  <c r="H8056" i="7"/>
  <c r="H8057" i="7"/>
  <c r="H8058" i="7"/>
  <c r="H8059" i="7"/>
  <c r="H8060" i="7"/>
  <c r="H8061" i="7"/>
  <c r="H8062" i="7"/>
  <c r="H8063" i="7"/>
  <c r="H8064" i="7"/>
  <c r="H8065" i="7"/>
  <c r="H8066" i="7"/>
  <c r="H8067" i="7"/>
  <c r="H8068" i="7"/>
  <c r="H8069" i="7"/>
  <c r="H8070" i="7"/>
  <c r="H8071" i="7"/>
  <c r="H8072" i="7"/>
  <c r="H8073" i="7"/>
  <c r="H8074" i="7"/>
  <c r="H8075" i="7"/>
  <c r="H8076" i="7"/>
  <c r="H8077" i="7"/>
  <c r="H8078" i="7"/>
  <c r="H8079" i="7"/>
  <c r="H8080" i="7"/>
  <c r="H8081" i="7"/>
  <c r="H8082" i="7"/>
  <c r="H8083" i="7"/>
  <c r="H8084" i="7"/>
  <c r="H8085" i="7"/>
  <c r="H8086" i="7"/>
  <c r="H8087" i="7"/>
  <c r="H8088" i="7"/>
  <c r="H8089" i="7"/>
  <c r="H8090" i="7"/>
  <c r="H8091" i="7"/>
  <c r="H8092" i="7"/>
  <c r="H8093" i="7"/>
  <c r="H8094" i="7"/>
  <c r="H8095" i="7"/>
  <c r="H8096" i="7"/>
  <c r="H8097" i="7"/>
  <c r="H8098" i="7"/>
  <c r="H8099" i="7"/>
  <c r="H8100" i="7"/>
  <c r="H8101" i="7"/>
  <c r="H8102" i="7"/>
  <c r="H8103" i="7"/>
  <c r="H8104" i="7"/>
  <c r="H8105" i="7"/>
  <c r="H8106" i="7"/>
  <c r="H8107" i="7"/>
  <c r="H8108" i="7"/>
  <c r="H8109" i="7"/>
  <c r="H8110" i="7"/>
  <c r="H8111" i="7"/>
  <c r="H8112" i="7"/>
  <c r="H8113" i="7"/>
  <c r="H8114" i="7"/>
  <c r="H8115" i="7"/>
  <c r="H8116" i="7"/>
  <c r="H8117" i="7"/>
  <c r="H8118" i="7"/>
  <c r="H8119" i="7"/>
  <c r="H8120" i="7"/>
  <c r="H8121" i="7"/>
  <c r="H8122" i="7"/>
  <c r="H8123" i="7"/>
  <c r="H8124" i="7"/>
  <c r="H8125" i="7"/>
  <c r="H8126" i="7"/>
  <c r="H8127" i="7"/>
  <c r="H8128" i="7"/>
  <c r="H8129" i="7"/>
  <c r="H8130" i="7"/>
  <c r="H8131" i="7"/>
  <c r="H8132" i="7"/>
  <c r="H8133" i="7"/>
  <c r="H8134" i="7"/>
  <c r="H8135" i="7"/>
  <c r="H8136" i="7"/>
  <c r="H8137" i="7"/>
  <c r="H8138" i="7"/>
  <c r="H8139" i="7"/>
  <c r="H8140" i="7"/>
  <c r="H8141" i="7"/>
  <c r="H8142" i="7"/>
  <c r="H8143" i="7"/>
  <c r="H8144" i="7"/>
  <c r="H8145" i="7"/>
  <c r="H8146" i="7"/>
  <c r="H8147" i="7"/>
  <c r="H8148" i="7"/>
  <c r="H8149" i="7"/>
  <c r="H8150" i="7"/>
  <c r="H8151" i="7"/>
  <c r="H8152" i="7"/>
  <c r="H8153" i="7"/>
  <c r="H8154" i="7"/>
  <c r="H8155" i="7"/>
  <c r="H8156" i="7"/>
  <c r="H8157" i="7"/>
  <c r="H8158" i="7"/>
  <c r="H8159" i="7"/>
  <c r="H8160" i="7"/>
  <c r="H8161" i="7"/>
  <c r="H8162" i="7"/>
  <c r="H8163" i="7"/>
  <c r="H8164" i="7"/>
  <c r="H8165" i="7"/>
  <c r="H8166" i="7"/>
  <c r="H8167" i="7"/>
  <c r="H8168" i="7"/>
  <c r="H8169" i="7"/>
  <c r="H8170" i="7"/>
  <c r="H8171" i="7"/>
  <c r="H8172" i="7"/>
  <c r="H8173" i="7"/>
  <c r="H8174" i="7"/>
  <c r="H8175" i="7"/>
  <c r="H8176" i="7"/>
  <c r="H8177" i="7"/>
  <c r="H8178" i="7"/>
  <c r="H8179" i="7"/>
  <c r="H8180" i="7"/>
  <c r="H8181" i="7"/>
  <c r="H8182" i="7"/>
  <c r="H8183" i="7"/>
  <c r="H8184" i="7"/>
  <c r="H8185" i="7"/>
  <c r="H8186" i="7"/>
  <c r="H8187" i="7"/>
  <c r="H8188" i="7"/>
  <c r="H8189" i="7"/>
  <c r="H8190" i="7"/>
  <c r="H8191" i="7"/>
  <c r="H8192" i="7"/>
  <c r="H8193" i="7"/>
  <c r="H8194" i="7"/>
  <c r="H8195" i="7"/>
  <c r="H8196" i="7"/>
  <c r="H8197" i="7"/>
  <c r="H8198" i="7"/>
  <c r="H8199" i="7"/>
  <c r="H8200" i="7"/>
  <c r="H8201" i="7"/>
  <c r="H8202" i="7"/>
  <c r="H8203" i="7"/>
  <c r="H8204" i="7"/>
  <c r="H8205" i="7"/>
  <c r="H8206" i="7"/>
  <c r="H8207" i="7"/>
  <c r="H8208" i="7"/>
  <c r="H8209" i="7"/>
  <c r="H8210" i="7"/>
  <c r="H8211" i="7"/>
  <c r="H8212" i="7"/>
  <c r="H8213" i="7"/>
  <c r="H8214" i="7"/>
  <c r="H8215" i="7"/>
  <c r="H8216" i="7"/>
  <c r="H8217" i="7"/>
  <c r="H8218" i="7"/>
  <c r="H8219" i="7"/>
  <c r="H8220" i="7"/>
  <c r="H8221" i="7"/>
  <c r="H8222" i="7"/>
  <c r="H8223" i="7"/>
  <c r="H8224" i="7"/>
  <c r="H8225" i="7"/>
  <c r="H8226" i="7"/>
  <c r="H8227" i="7"/>
  <c r="H8228" i="7"/>
  <c r="H8229" i="7"/>
  <c r="H8230" i="7"/>
  <c r="H8231" i="7"/>
  <c r="H8232" i="7"/>
  <c r="H8233" i="7"/>
  <c r="H8234" i="7"/>
  <c r="H8235" i="7"/>
  <c r="H8236" i="7"/>
  <c r="H8237" i="7"/>
  <c r="H8238" i="7"/>
  <c r="H8239" i="7"/>
  <c r="H8240" i="7"/>
  <c r="H8241" i="7"/>
  <c r="H8242" i="7"/>
  <c r="H8243" i="7"/>
  <c r="H8244" i="7"/>
  <c r="H8245" i="7"/>
  <c r="H8246" i="7"/>
  <c r="H8247" i="7"/>
  <c r="H8248" i="7"/>
  <c r="H8249" i="7"/>
  <c r="H8250" i="7"/>
  <c r="H8251" i="7"/>
  <c r="H8252" i="7"/>
  <c r="H8253" i="7"/>
  <c r="H8254" i="7"/>
  <c r="H8255" i="7"/>
  <c r="H8256" i="7"/>
  <c r="H8257" i="7"/>
  <c r="H8258" i="7"/>
  <c r="H8259" i="7"/>
  <c r="H8260" i="7"/>
  <c r="H8261" i="7"/>
  <c r="H8262" i="7"/>
  <c r="H8263" i="7"/>
  <c r="H8264" i="7"/>
  <c r="H8265" i="7"/>
  <c r="H8266" i="7"/>
  <c r="H8267" i="7"/>
  <c r="H8268" i="7"/>
  <c r="H8269" i="7"/>
  <c r="H8270" i="7"/>
  <c r="H8271" i="7"/>
  <c r="H8272" i="7"/>
  <c r="H8273" i="7"/>
  <c r="H8274" i="7"/>
  <c r="H8275" i="7"/>
  <c r="H8276" i="7"/>
  <c r="H8277" i="7"/>
  <c r="H8278" i="7"/>
  <c r="H8279" i="7"/>
  <c r="H8280" i="7"/>
  <c r="H8281" i="7"/>
  <c r="H8282" i="7"/>
  <c r="H8283" i="7"/>
  <c r="H8284" i="7"/>
  <c r="H8285" i="7"/>
  <c r="H8286" i="7"/>
  <c r="H8287" i="7"/>
  <c r="H8288" i="7"/>
  <c r="H8289" i="7"/>
  <c r="H8290" i="7"/>
  <c r="H8291" i="7"/>
  <c r="H8292" i="7"/>
  <c r="H8293" i="7"/>
  <c r="H8294" i="7"/>
  <c r="H8295" i="7"/>
  <c r="H8296" i="7"/>
  <c r="H8297" i="7"/>
  <c r="H8298" i="7"/>
  <c r="H8299" i="7"/>
  <c r="H8300" i="7"/>
  <c r="H8301" i="7"/>
  <c r="H8302" i="7"/>
  <c r="H8303" i="7"/>
  <c r="H8304" i="7"/>
  <c r="H8305" i="7"/>
  <c r="H8306" i="7"/>
  <c r="H8307" i="7"/>
  <c r="H8308" i="7"/>
  <c r="H8309" i="7"/>
  <c r="H8310" i="7"/>
  <c r="H8311" i="7"/>
  <c r="H8312" i="7"/>
  <c r="H8313" i="7"/>
  <c r="H8314" i="7"/>
  <c r="H8315" i="7"/>
  <c r="H8316" i="7"/>
  <c r="H8317" i="7"/>
  <c r="H8318" i="7"/>
  <c r="H8319" i="7"/>
  <c r="H8320" i="7"/>
  <c r="H8321" i="7"/>
  <c r="H8322" i="7"/>
  <c r="H8323" i="7"/>
  <c r="H8324" i="7"/>
  <c r="H8325" i="7"/>
  <c r="H8326" i="7"/>
  <c r="H8327" i="7"/>
  <c r="H8328" i="7"/>
  <c r="H8329" i="7"/>
  <c r="H8330" i="7"/>
  <c r="H8331" i="7"/>
  <c r="H8332" i="7"/>
  <c r="H8333" i="7"/>
  <c r="H8334" i="7"/>
  <c r="H8335" i="7"/>
  <c r="H8336" i="7"/>
  <c r="H8337" i="7"/>
  <c r="H8338" i="7"/>
  <c r="H8339" i="7"/>
  <c r="H8340" i="7"/>
  <c r="H8341" i="7"/>
  <c r="H8342" i="7"/>
  <c r="H8343" i="7"/>
  <c r="H8344" i="7"/>
  <c r="H8345" i="7"/>
  <c r="H8346" i="7"/>
  <c r="H8347" i="7"/>
  <c r="H8348" i="7"/>
  <c r="H8349" i="7"/>
  <c r="H8350" i="7"/>
  <c r="H8351" i="7"/>
  <c r="H8352" i="7"/>
  <c r="H8353" i="7"/>
  <c r="H8354" i="7"/>
  <c r="H8355" i="7"/>
  <c r="H8356" i="7"/>
  <c r="H8357" i="7"/>
  <c r="H8358" i="7"/>
  <c r="H8359" i="7"/>
  <c r="H8360" i="7"/>
  <c r="H8361" i="7"/>
  <c r="H8362" i="7"/>
  <c r="H8363" i="7"/>
  <c r="H8364" i="7"/>
  <c r="H8365" i="7"/>
  <c r="H8366" i="7"/>
  <c r="H8367" i="7"/>
  <c r="H8368" i="7"/>
  <c r="H8369" i="7"/>
  <c r="H8370" i="7"/>
  <c r="H8371" i="7"/>
  <c r="H8372" i="7"/>
  <c r="H8373" i="7"/>
  <c r="H8374" i="7"/>
  <c r="H8375" i="7"/>
  <c r="H8376" i="7"/>
  <c r="H8377" i="7"/>
  <c r="H8378" i="7"/>
  <c r="H8379" i="7"/>
  <c r="H8380" i="7"/>
  <c r="H8381" i="7"/>
  <c r="H8382" i="7"/>
  <c r="H8383" i="7"/>
  <c r="H8384" i="7"/>
  <c r="H8385" i="7"/>
  <c r="H8386" i="7"/>
  <c r="H8387" i="7"/>
  <c r="H8388" i="7"/>
  <c r="H8389" i="7"/>
  <c r="H8390" i="7"/>
  <c r="H8391" i="7"/>
  <c r="H8392" i="7"/>
  <c r="H8393" i="7"/>
  <c r="H8394" i="7"/>
  <c r="H8395" i="7"/>
  <c r="H8396" i="7"/>
  <c r="H8397" i="7"/>
  <c r="H8398" i="7"/>
  <c r="H8399" i="7"/>
  <c r="H8400" i="7"/>
  <c r="H8401" i="7"/>
  <c r="H8402" i="7"/>
  <c r="H8403" i="7"/>
  <c r="H8404" i="7"/>
  <c r="H8405" i="7"/>
  <c r="H8406" i="7"/>
  <c r="H8407" i="7"/>
  <c r="H8408" i="7"/>
  <c r="H8409" i="7"/>
  <c r="H8410" i="7"/>
  <c r="H8411" i="7"/>
  <c r="H8412" i="7"/>
  <c r="H8413" i="7"/>
  <c r="H8414" i="7"/>
  <c r="H8415" i="7"/>
  <c r="H8416" i="7"/>
  <c r="H8417" i="7"/>
  <c r="H8418" i="7"/>
  <c r="H8419" i="7"/>
  <c r="H8420" i="7"/>
  <c r="H8421" i="7"/>
  <c r="H8422" i="7"/>
  <c r="H8423" i="7"/>
  <c r="H8424" i="7"/>
  <c r="H8425" i="7"/>
  <c r="H8426" i="7"/>
  <c r="H8427" i="7"/>
  <c r="H8428" i="7"/>
  <c r="H8429" i="7"/>
  <c r="H8430" i="7"/>
  <c r="H8431" i="7"/>
  <c r="H8432" i="7"/>
  <c r="H8433" i="7"/>
  <c r="H8434" i="7"/>
  <c r="H8435" i="7"/>
  <c r="H8436" i="7"/>
  <c r="H8437" i="7"/>
  <c r="H8438" i="7"/>
  <c r="H8439" i="7"/>
  <c r="H8440" i="7"/>
  <c r="H8441" i="7"/>
  <c r="H8442" i="7"/>
  <c r="H8443" i="7"/>
  <c r="H8444" i="7"/>
  <c r="H8445" i="7"/>
  <c r="H8446" i="7"/>
  <c r="H8447" i="7"/>
  <c r="H8448" i="7"/>
  <c r="H8449" i="7"/>
  <c r="H8450" i="7"/>
  <c r="H8451" i="7"/>
  <c r="H8452" i="7"/>
  <c r="H8453" i="7"/>
  <c r="H8454" i="7"/>
  <c r="H8455" i="7"/>
  <c r="H8456" i="7"/>
  <c r="H8457" i="7"/>
  <c r="H8458" i="7"/>
  <c r="H8459" i="7"/>
  <c r="H8460" i="7"/>
  <c r="H8461" i="7"/>
  <c r="H8462" i="7"/>
  <c r="H8463" i="7"/>
  <c r="H8464" i="7"/>
  <c r="H8465" i="7"/>
  <c r="H8466" i="7"/>
  <c r="H8467" i="7"/>
  <c r="H8468" i="7"/>
  <c r="H8469" i="7"/>
  <c r="H8470" i="7"/>
  <c r="H8471" i="7"/>
  <c r="H8472" i="7"/>
  <c r="H8473" i="7"/>
  <c r="H8474" i="7"/>
  <c r="H8475" i="7"/>
  <c r="H8476" i="7"/>
  <c r="H8477" i="7"/>
  <c r="H8478" i="7"/>
  <c r="H8479" i="7"/>
  <c r="H8480" i="7"/>
  <c r="H8481" i="7"/>
  <c r="H8482" i="7"/>
  <c r="H8483" i="7"/>
  <c r="H8484" i="7"/>
  <c r="H8485" i="7"/>
  <c r="H8486" i="7"/>
  <c r="H8487" i="7"/>
  <c r="H8488" i="7"/>
  <c r="H8489" i="7"/>
  <c r="H8490" i="7"/>
  <c r="H8491" i="7"/>
  <c r="H8492" i="7"/>
  <c r="H8493" i="7"/>
  <c r="H8494" i="7"/>
  <c r="H8495" i="7"/>
  <c r="H8496" i="7"/>
  <c r="H8497" i="7"/>
  <c r="H8498" i="7"/>
  <c r="H8499" i="7"/>
  <c r="H8500" i="7"/>
  <c r="H8501" i="7"/>
  <c r="H8502" i="7"/>
  <c r="H8503" i="7"/>
  <c r="H8504" i="7"/>
  <c r="H8505" i="7"/>
  <c r="H8506" i="7"/>
  <c r="H8507" i="7"/>
  <c r="H8508" i="7"/>
  <c r="H8509" i="7"/>
  <c r="H8510" i="7"/>
  <c r="H8511" i="7"/>
  <c r="H8512" i="7"/>
  <c r="H8513" i="7"/>
  <c r="H8514" i="7"/>
  <c r="H8515" i="7"/>
  <c r="H8516" i="7"/>
  <c r="H8517" i="7"/>
  <c r="H8518" i="7"/>
  <c r="H8519" i="7"/>
  <c r="H8520" i="7"/>
  <c r="H8521" i="7"/>
  <c r="H8522" i="7"/>
  <c r="H8523" i="7"/>
  <c r="H8524" i="7"/>
  <c r="H8525" i="7"/>
  <c r="H8526" i="7"/>
  <c r="H8527" i="7"/>
  <c r="H8528" i="7"/>
  <c r="H8529" i="7"/>
  <c r="H8530" i="7"/>
  <c r="H8531" i="7"/>
  <c r="H8532" i="7"/>
  <c r="H8533" i="7"/>
  <c r="H8534" i="7"/>
  <c r="H8535" i="7"/>
  <c r="H8536" i="7"/>
  <c r="H8537" i="7"/>
  <c r="H8538" i="7"/>
  <c r="H8539" i="7"/>
  <c r="H8540" i="7"/>
  <c r="H8541" i="7"/>
  <c r="H8542" i="7"/>
  <c r="H8543" i="7"/>
  <c r="H8544" i="7"/>
  <c r="H8545" i="7"/>
  <c r="H8546" i="7"/>
  <c r="H8547" i="7"/>
  <c r="H8548" i="7"/>
  <c r="H8549" i="7"/>
  <c r="H8550" i="7"/>
  <c r="H8551" i="7"/>
  <c r="H8552" i="7"/>
  <c r="H8553" i="7"/>
  <c r="H8554" i="7"/>
  <c r="H8555" i="7"/>
  <c r="H8556" i="7"/>
  <c r="H8557" i="7"/>
  <c r="H8558" i="7"/>
  <c r="H8559" i="7"/>
  <c r="H8560" i="7"/>
  <c r="H8561" i="7"/>
  <c r="H8562" i="7"/>
  <c r="H8563" i="7"/>
  <c r="H8564" i="7"/>
  <c r="H8565" i="7"/>
  <c r="H8566" i="7"/>
  <c r="H8567" i="7"/>
  <c r="H8568" i="7"/>
  <c r="H8569" i="7"/>
  <c r="H8570" i="7"/>
  <c r="H8571" i="7"/>
  <c r="H8572" i="7"/>
  <c r="H8573" i="7"/>
  <c r="H8574" i="7"/>
  <c r="H8575" i="7"/>
  <c r="H8576" i="7"/>
  <c r="H8577" i="7"/>
  <c r="H8578" i="7"/>
  <c r="H8579" i="7"/>
  <c r="H8580" i="7"/>
  <c r="H8581" i="7"/>
  <c r="H8582" i="7"/>
  <c r="H8583" i="7"/>
  <c r="H8584" i="7"/>
  <c r="H8585" i="7"/>
  <c r="H8586" i="7"/>
  <c r="H8587" i="7"/>
  <c r="H8588" i="7"/>
  <c r="H8589" i="7"/>
  <c r="H8590" i="7"/>
  <c r="H8591" i="7"/>
  <c r="H8592" i="7"/>
  <c r="H8593" i="7"/>
  <c r="H8594" i="7"/>
  <c r="H8595" i="7"/>
  <c r="H8596" i="7"/>
  <c r="H8597" i="7"/>
  <c r="H8598" i="7"/>
  <c r="H8599" i="7"/>
  <c r="H8600" i="7"/>
  <c r="H8601" i="7"/>
  <c r="H8602" i="7"/>
  <c r="H8603" i="7"/>
  <c r="H8604" i="7"/>
  <c r="H8605" i="7"/>
  <c r="H8606" i="7"/>
  <c r="H8607" i="7"/>
  <c r="H8608" i="7"/>
  <c r="H8609" i="7"/>
  <c r="H8610" i="7"/>
  <c r="H8611" i="7"/>
  <c r="H8612" i="7"/>
  <c r="H8613" i="7"/>
  <c r="H8614" i="7"/>
  <c r="H8615" i="7"/>
  <c r="H8616" i="7"/>
  <c r="H8617" i="7"/>
  <c r="H8618" i="7"/>
  <c r="H8619" i="7"/>
  <c r="H8620" i="7"/>
  <c r="H8621" i="7"/>
  <c r="H8622" i="7"/>
  <c r="H8623" i="7"/>
  <c r="H8624" i="7"/>
  <c r="H8625" i="7"/>
  <c r="H8626" i="7"/>
  <c r="H8627" i="7"/>
  <c r="H8628" i="7"/>
  <c r="H8629" i="7"/>
  <c r="H8630" i="7"/>
  <c r="H8631" i="7"/>
  <c r="H8632" i="7"/>
  <c r="H8633" i="7"/>
  <c r="H8634" i="7"/>
  <c r="H8635" i="7"/>
  <c r="H8636" i="7"/>
  <c r="H8637" i="7"/>
  <c r="H8638" i="7"/>
  <c r="H8639" i="7"/>
  <c r="H8640" i="7"/>
  <c r="H8641" i="7"/>
  <c r="H8642" i="7"/>
  <c r="H8643" i="7"/>
  <c r="H8644" i="7"/>
  <c r="H8645" i="7"/>
  <c r="H8646" i="7"/>
  <c r="H8647" i="7"/>
  <c r="H8648" i="7"/>
  <c r="H8649" i="7"/>
  <c r="H8650" i="7"/>
  <c r="H8651" i="7"/>
  <c r="H8652" i="7"/>
  <c r="H8653" i="7"/>
  <c r="H8654" i="7"/>
  <c r="H8655" i="7"/>
  <c r="H8656" i="7"/>
  <c r="H8657" i="7"/>
  <c r="H8658" i="7"/>
  <c r="H8659" i="7"/>
  <c r="H8660" i="7"/>
  <c r="H8661" i="7"/>
  <c r="H8662" i="7"/>
  <c r="H8663" i="7"/>
  <c r="H8664" i="7"/>
  <c r="H8665" i="7"/>
  <c r="H8666" i="7"/>
  <c r="H8667" i="7"/>
  <c r="H8668" i="7"/>
  <c r="H8669" i="7"/>
  <c r="H8670" i="7"/>
  <c r="H8671" i="7"/>
  <c r="H8672" i="7"/>
  <c r="H8673" i="7"/>
  <c r="H8674" i="7"/>
  <c r="H8675" i="7"/>
  <c r="H8676" i="7"/>
  <c r="H8677" i="7"/>
  <c r="H8678" i="7"/>
  <c r="H8679" i="7"/>
  <c r="H8680" i="7"/>
  <c r="H8681" i="7"/>
  <c r="H8682" i="7"/>
  <c r="H8683" i="7"/>
  <c r="H8684" i="7"/>
  <c r="H8685" i="7"/>
  <c r="H8686" i="7"/>
  <c r="H8687" i="7"/>
  <c r="H8688" i="7"/>
  <c r="H8689" i="7"/>
  <c r="H8690" i="7"/>
  <c r="H8691" i="7"/>
  <c r="H8692" i="7"/>
  <c r="H8693" i="7"/>
  <c r="H8694" i="7"/>
  <c r="H8695" i="7"/>
  <c r="H8696" i="7"/>
  <c r="H8697" i="7"/>
  <c r="H8698" i="7"/>
  <c r="H8699" i="7"/>
  <c r="H8700" i="7"/>
  <c r="H8701" i="7"/>
  <c r="H8702" i="7"/>
  <c r="H8703" i="7"/>
  <c r="H8704" i="7"/>
  <c r="H8705" i="7"/>
  <c r="H8706" i="7"/>
  <c r="H8707" i="7"/>
  <c r="H8708" i="7"/>
  <c r="H8709" i="7"/>
  <c r="H8710" i="7"/>
  <c r="H8711" i="7"/>
  <c r="H8712" i="7"/>
  <c r="H8713" i="7"/>
  <c r="H8714" i="7"/>
  <c r="H8715" i="7"/>
  <c r="H8716" i="7"/>
  <c r="H8717" i="7"/>
  <c r="H8718" i="7"/>
  <c r="H8719" i="7"/>
  <c r="H8720" i="7"/>
  <c r="H8721" i="7"/>
  <c r="H8722" i="7"/>
  <c r="H8723" i="7"/>
  <c r="H8724" i="7"/>
  <c r="H8725" i="7"/>
  <c r="H8726" i="7"/>
  <c r="H8727" i="7"/>
  <c r="H8728" i="7"/>
  <c r="H8729" i="7"/>
  <c r="H8730" i="7"/>
  <c r="H8731" i="7"/>
  <c r="H8732" i="7"/>
  <c r="H8733" i="7"/>
  <c r="H8734" i="7"/>
  <c r="H8735" i="7"/>
  <c r="H8736" i="7"/>
  <c r="H8737" i="7"/>
  <c r="H8738" i="7"/>
  <c r="H8739" i="7"/>
  <c r="H8740" i="7"/>
  <c r="H8741" i="7"/>
  <c r="H8742" i="7"/>
  <c r="H8743" i="7"/>
  <c r="H8744" i="7"/>
  <c r="H8745" i="7"/>
  <c r="H8746" i="7"/>
  <c r="H8747" i="7"/>
  <c r="H8748" i="7"/>
  <c r="H8749" i="7"/>
  <c r="H8750" i="7"/>
  <c r="H8751" i="7"/>
  <c r="H8752" i="7"/>
  <c r="H8753" i="7"/>
  <c r="H8754" i="7"/>
  <c r="H8755" i="7"/>
  <c r="H8756" i="7"/>
  <c r="H8757" i="7"/>
  <c r="H8758" i="7"/>
  <c r="H8759" i="7"/>
  <c r="H8760" i="7"/>
  <c r="H8761" i="7"/>
  <c r="H8762" i="7"/>
  <c r="H8763" i="7"/>
  <c r="H8764" i="7"/>
  <c r="H8765" i="7"/>
  <c r="H8766" i="7"/>
  <c r="H8767" i="7"/>
  <c r="H8768" i="7"/>
  <c r="H8769" i="7"/>
  <c r="H8770" i="7"/>
  <c r="H8771" i="7"/>
  <c r="H8772" i="7"/>
  <c r="H8773" i="7"/>
  <c r="H8774" i="7"/>
  <c r="H8775" i="7"/>
  <c r="H8776" i="7"/>
  <c r="H8777" i="7"/>
  <c r="H8778" i="7"/>
  <c r="H8779" i="7"/>
  <c r="H8780" i="7"/>
  <c r="H8781" i="7"/>
  <c r="H8782" i="7"/>
  <c r="H8783" i="7"/>
  <c r="H8784" i="7"/>
  <c r="H8785" i="7"/>
  <c r="H8786" i="7"/>
  <c r="H8787" i="7"/>
  <c r="H8788" i="7"/>
  <c r="H8789" i="7"/>
  <c r="H8790" i="7"/>
  <c r="H8791" i="7"/>
  <c r="H8792" i="7"/>
  <c r="H8793" i="7"/>
  <c r="H8794" i="7"/>
  <c r="H8795" i="7"/>
  <c r="H8796" i="7"/>
  <c r="H8797" i="7"/>
  <c r="H8798" i="7"/>
  <c r="H8799" i="7"/>
  <c r="H8800" i="7"/>
  <c r="H8801" i="7"/>
  <c r="H8802" i="7"/>
  <c r="H8803" i="7"/>
  <c r="H8804" i="7"/>
  <c r="H8805" i="7"/>
  <c r="H8806" i="7"/>
  <c r="H8807" i="7"/>
  <c r="H8808" i="7"/>
  <c r="H8809" i="7"/>
  <c r="H8810" i="7"/>
  <c r="H8811" i="7"/>
  <c r="H8812" i="7"/>
  <c r="H8813" i="7"/>
  <c r="H8814" i="7"/>
  <c r="H8815" i="7"/>
  <c r="H8816" i="7"/>
  <c r="H8817" i="7"/>
  <c r="H8818" i="7"/>
  <c r="H8819" i="7"/>
  <c r="H8820" i="7"/>
  <c r="H8821" i="7"/>
  <c r="H8822" i="7"/>
  <c r="H8823" i="7"/>
  <c r="H8824" i="7"/>
  <c r="H8825" i="7"/>
  <c r="H8826" i="7"/>
  <c r="H8827" i="7"/>
  <c r="H8828" i="7"/>
  <c r="H8829" i="7"/>
  <c r="H8830" i="7"/>
  <c r="H8831" i="7"/>
  <c r="H8832" i="7"/>
  <c r="H8833" i="7"/>
  <c r="H8834" i="7"/>
  <c r="H8835" i="7"/>
  <c r="H8836" i="7"/>
  <c r="H8837" i="7"/>
  <c r="H8838" i="7"/>
  <c r="H8839" i="7"/>
  <c r="H8840" i="7"/>
  <c r="H8841" i="7"/>
  <c r="H8842" i="7"/>
  <c r="H8843" i="7"/>
  <c r="H8844" i="7"/>
  <c r="H8845" i="7"/>
  <c r="H8846" i="7"/>
  <c r="H8847" i="7"/>
  <c r="H8848" i="7"/>
  <c r="H8849" i="7"/>
  <c r="H8850" i="7"/>
  <c r="H8851" i="7"/>
  <c r="H8852" i="7"/>
  <c r="H8853" i="7"/>
  <c r="H8854" i="7"/>
  <c r="H8855" i="7"/>
  <c r="H8856" i="7"/>
  <c r="H8857" i="7"/>
  <c r="H8858" i="7"/>
  <c r="H8859" i="7"/>
  <c r="H8860" i="7"/>
  <c r="H8861" i="7"/>
  <c r="H8862" i="7"/>
  <c r="H8863" i="7"/>
  <c r="H8864" i="7"/>
  <c r="H8865" i="7"/>
  <c r="H8866" i="7"/>
  <c r="H8867" i="7"/>
  <c r="H8868" i="7"/>
  <c r="H8869" i="7"/>
  <c r="H8870" i="7"/>
  <c r="H8871" i="7"/>
  <c r="H8872" i="7"/>
  <c r="H8873" i="7"/>
  <c r="H8874" i="7"/>
  <c r="H8875" i="7"/>
  <c r="H8876" i="7"/>
  <c r="H8877" i="7"/>
  <c r="H8878" i="7"/>
  <c r="H8879" i="7"/>
  <c r="H8880" i="7"/>
  <c r="H8881" i="7"/>
  <c r="H8882" i="7"/>
  <c r="H8883" i="7"/>
  <c r="H8884" i="7"/>
  <c r="H8885" i="7"/>
  <c r="H8886" i="7"/>
  <c r="H8887" i="7"/>
  <c r="H8888" i="7"/>
  <c r="H8889" i="7"/>
  <c r="H8890" i="7"/>
  <c r="H8891" i="7"/>
  <c r="H8892" i="7"/>
  <c r="H8893" i="7"/>
  <c r="H8894" i="7"/>
  <c r="H8895" i="7"/>
  <c r="H8896" i="7"/>
  <c r="H8897" i="7"/>
  <c r="H8898" i="7"/>
  <c r="H8899" i="7"/>
  <c r="H8900" i="7"/>
  <c r="H8901" i="7"/>
  <c r="H8902" i="7"/>
  <c r="H8903" i="7"/>
  <c r="H8904" i="7"/>
  <c r="H8905" i="7"/>
  <c r="H8906" i="7"/>
  <c r="H8907" i="7"/>
  <c r="H8908" i="7"/>
  <c r="H8909" i="7"/>
  <c r="H8910" i="7"/>
  <c r="H8911" i="7"/>
  <c r="H8912" i="7"/>
  <c r="H8913" i="7"/>
  <c r="H8914" i="7"/>
  <c r="H8915" i="7"/>
  <c r="H8916" i="7"/>
  <c r="H8917" i="7"/>
  <c r="H8918" i="7"/>
  <c r="H8919" i="7"/>
  <c r="H8920" i="7"/>
  <c r="H8921" i="7"/>
  <c r="H8922" i="7"/>
  <c r="H8923" i="7"/>
  <c r="H8924" i="7"/>
  <c r="H8925" i="7"/>
  <c r="H8926" i="7"/>
  <c r="H8927" i="7"/>
  <c r="H8928" i="7"/>
  <c r="H8929" i="7"/>
  <c r="H8930" i="7"/>
  <c r="H8931" i="7"/>
  <c r="H8932" i="7"/>
  <c r="H8933" i="7"/>
  <c r="H8934" i="7"/>
  <c r="H8935" i="7"/>
  <c r="H8936" i="7"/>
  <c r="H8937" i="7"/>
  <c r="H8938" i="7"/>
  <c r="H8939" i="7"/>
  <c r="H8940" i="7"/>
  <c r="H8941" i="7"/>
  <c r="H8942" i="7"/>
  <c r="H8943" i="7"/>
  <c r="H8944" i="7"/>
  <c r="H8945" i="7"/>
  <c r="H8946" i="7"/>
  <c r="H8947" i="7"/>
  <c r="H8948" i="7"/>
  <c r="H8949" i="7"/>
  <c r="H8950" i="7"/>
  <c r="H8951" i="7"/>
  <c r="H8952" i="7"/>
  <c r="H8953" i="7"/>
  <c r="H8954" i="7"/>
  <c r="H8955" i="7"/>
  <c r="H8956" i="7"/>
  <c r="H8957" i="7"/>
  <c r="H8958" i="7"/>
  <c r="H8959" i="7"/>
  <c r="H8960" i="7"/>
  <c r="H8961" i="7"/>
  <c r="H8962" i="7"/>
  <c r="H8963" i="7"/>
  <c r="H8964" i="7"/>
  <c r="H8965" i="7"/>
  <c r="H8966" i="7"/>
  <c r="H8967" i="7"/>
  <c r="H8968" i="7"/>
  <c r="H8969" i="7"/>
  <c r="H8970" i="7"/>
  <c r="H8971" i="7"/>
  <c r="H8972" i="7"/>
  <c r="H8973" i="7"/>
  <c r="H8974" i="7"/>
  <c r="H8975" i="7"/>
  <c r="H8976" i="7"/>
  <c r="H8977" i="7"/>
  <c r="H8978" i="7"/>
  <c r="H8979" i="7"/>
  <c r="H8980" i="7"/>
  <c r="H8981" i="7"/>
  <c r="H8982" i="7"/>
  <c r="H8983" i="7"/>
  <c r="H8984" i="7"/>
  <c r="H8985" i="7"/>
  <c r="H8986" i="7"/>
  <c r="H8987" i="7"/>
  <c r="H8988" i="7"/>
  <c r="H8989" i="7"/>
  <c r="H8990" i="7"/>
  <c r="H8991" i="7"/>
  <c r="H8992" i="7"/>
  <c r="H8993" i="7"/>
  <c r="H8994" i="7"/>
  <c r="H8995" i="7"/>
  <c r="H8996" i="7"/>
  <c r="H8997" i="7"/>
  <c r="H8998" i="7"/>
  <c r="H8999" i="7"/>
  <c r="H9000" i="7"/>
  <c r="H9001" i="7"/>
  <c r="H9002" i="7"/>
  <c r="H9003" i="7"/>
  <c r="H9004" i="7"/>
  <c r="H9005" i="7"/>
  <c r="H9006" i="7"/>
  <c r="H9007" i="7"/>
  <c r="H9008" i="7"/>
  <c r="H9009" i="7"/>
  <c r="H9010" i="7"/>
  <c r="H9011" i="7"/>
  <c r="H9012" i="7"/>
  <c r="H9013" i="7"/>
  <c r="H9014" i="7"/>
  <c r="H9015" i="7"/>
  <c r="H9016" i="7"/>
  <c r="H9017" i="7"/>
  <c r="H9018" i="7"/>
  <c r="H9019" i="7"/>
  <c r="H9020" i="7"/>
  <c r="H9021" i="7"/>
  <c r="H9022" i="7"/>
  <c r="H9023" i="7"/>
  <c r="H9024" i="7"/>
  <c r="H9025" i="7"/>
  <c r="H9026" i="7"/>
  <c r="H9027" i="7"/>
  <c r="H9028" i="7"/>
  <c r="H9029" i="7"/>
  <c r="H9030" i="7"/>
  <c r="H9031" i="7"/>
  <c r="H9032" i="7"/>
  <c r="H9033" i="7"/>
  <c r="H9034" i="7"/>
  <c r="H9035" i="7"/>
  <c r="H9036" i="7"/>
  <c r="H9037" i="7"/>
  <c r="H9038" i="7"/>
  <c r="H9039" i="7"/>
  <c r="H9040" i="7"/>
  <c r="H9041" i="7"/>
  <c r="H9042" i="7"/>
  <c r="H9043" i="7"/>
  <c r="H9044" i="7"/>
  <c r="H9045" i="7"/>
  <c r="H9046" i="7"/>
  <c r="H9047" i="7"/>
  <c r="H9048" i="7"/>
  <c r="H9049" i="7"/>
  <c r="H9050" i="7"/>
  <c r="H9051" i="7"/>
  <c r="H9052" i="7"/>
  <c r="H9053" i="7"/>
  <c r="H9054" i="7"/>
  <c r="H9055" i="7"/>
  <c r="H9056" i="7"/>
  <c r="H9057" i="7"/>
  <c r="H9058" i="7"/>
  <c r="H9059" i="7"/>
  <c r="H9060" i="7"/>
  <c r="H9061" i="7"/>
  <c r="H9062" i="7"/>
  <c r="H9063" i="7"/>
  <c r="H9064" i="7"/>
  <c r="H9065" i="7"/>
  <c r="H9066" i="7"/>
  <c r="H9067" i="7"/>
  <c r="H9068" i="7"/>
  <c r="H9069" i="7"/>
  <c r="H9070" i="7"/>
  <c r="H9071" i="7"/>
  <c r="H9072" i="7"/>
  <c r="H9073" i="7"/>
  <c r="H9074" i="7"/>
  <c r="H9075" i="7"/>
  <c r="H9076" i="7"/>
  <c r="H9077" i="7"/>
  <c r="H9078" i="7"/>
  <c r="H9079" i="7"/>
  <c r="H9080" i="7"/>
  <c r="H9081" i="7"/>
  <c r="H9082" i="7"/>
  <c r="H9083" i="7"/>
  <c r="H9084" i="7"/>
  <c r="H9085" i="7"/>
  <c r="H9086" i="7"/>
  <c r="H9087" i="7"/>
  <c r="H9088" i="7"/>
  <c r="H9089" i="7"/>
  <c r="H9090" i="7"/>
  <c r="H9091" i="7"/>
  <c r="H9092" i="7"/>
  <c r="H9093" i="7"/>
  <c r="H9094" i="7"/>
  <c r="H9095" i="7"/>
  <c r="H9096" i="7"/>
  <c r="H9097" i="7"/>
  <c r="H9098" i="7"/>
  <c r="H9099" i="7"/>
  <c r="H9100" i="7"/>
  <c r="H9101" i="7"/>
  <c r="H9102" i="7"/>
  <c r="H9103" i="7"/>
  <c r="H9104" i="7"/>
  <c r="H9105" i="7"/>
  <c r="H9106" i="7"/>
  <c r="H9107" i="7"/>
  <c r="H9108" i="7"/>
  <c r="H9109" i="7"/>
  <c r="H9110" i="7"/>
  <c r="H9111" i="7"/>
  <c r="H9112" i="7"/>
  <c r="H9113" i="7"/>
  <c r="H9114" i="7"/>
  <c r="H9115" i="7"/>
  <c r="H9116" i="7"/>
  <c r="H9117" i="7"/>
  <c r="H9118" i="7"/>
  <c r="H9119" i="7"/>
  <c r="H9120" i="7"/>
  <c r="H9121" i="7"/>
  <c r="H9122" i="7"/>
  <c r="H9123" i="7"/>
  <c r="H9124" i="7"/>
  <c r="H9125" i="7"/>
  <c r="H9126" i="7"/>
  <c r="H9127" i="7"/>
  <c r="H9128" i="7"/>
  <c r="H9129" i="7"/>
  <c r="H9130" i="7"/>
  <c r="H9131" i="7"/>
  <c r="H9132" i="7"/>
  <c r="H9133" i="7"/>
  <c r="H9134" i="7"/>
  <c r="H9135" i="7"/>
  <c r="H9136" i="7"/>
  <c r="H9137" i="7"/>
  <c r="H9138" i="7"/>
  <c r="H9139" i="7"/>
  <c r="H9140" i="7"/>
  <c r="H9141" i="7"/>
  <c r="H9142" i="7"/>
  <c r="H9143" i="7"/>
  <c r="H9144" i="7"/>
  <c r="H9145" i="7"/>
  <c r="H9146" i="7"/>
  <c r="H9147" i="7"/>
  <c r="H9148" i="7"/>
  <c r="H9149" i="7"/>
  <c r="H9150" i="7"/>
  <c r="H9151" i="7"/>
  <c r="H9152" i="7"/>
  <c r="H9153" i="7"/>
  <c r="H9154" i="7"/>
  <c r="H9155" i="7"/>
  <c r="H9156" i="7"/>
  <c r="H9157" i="7"/>
  <c r="H9158" i="7"/>
  <c r="H9159" i="7"/>
  <c r="H9160" i="7"/>
  <c r="H9161" i="7"/>
  <c r="H9162" i="7"/>
  <c r="H9163" i="7"/>
  <c r="H9164" i="7"/>
  <c r="H9165" i="7"/>
  <c r="H9166" i="7"/>
  <c r="H9167" i="7"/>
  <c r="H9168" i="7"/>
  <c r="H9169" i="7"/>
  <c r="H9170" i="7"/>
  <c r="H9171" i="7"/>
  <c r="H9172" i="7"/>
  <c r="H9173" i="7"/>
  <c r="H9174" i="7"/>
  <c r="H9175" i="7"/>
  <c r="H9176" i="7"/>
  <c r="H9177" i="7"/>
  <c r="H9178" i="7"/>
  <c r="H9179" i="7"/>
  <c r="H9180" i="7"/>
  <c r="H9181" i="7"/>
  <c r="H9182" i="7"/>
  <c r="H9183" i="7"/>
  <c r="H9184" i="7"/>
  <c r="H9185" i="7"/>
  <c r="H9186" i="7"/>
  <c r="H9187" i="7"/>
  <c r="H9188" i="7"/>
  <c r="H9189" i="7"/>
  <c r="H9190" i="7"/>
  <c r="H9191" i="7"/>
  <c r="H9192" i="7"/>
  <c r="H9193" i="7"/>
  <c r="H9194" i="7"/>
  <c r="H9195" i="7"/>
  <c r="H9196" i="7"/>
  <c r="H9197" i="7"/>
  <c r="H9198" i="7"/>
  <c r="H9199" i="7"/>
  <c r="H9200" i="7"/>
  <c r="H9201" i="7"/>
  <c r="H9202" i="7"/>
  <c r="H9203" i="7"/>
  <c r="H9204" i="7"/>
  <c r="H9205" i="7"/>
  <c r="H9206" i="7"/>
  <c r="H9207" i="7"/>
  <c r="H9208" i="7"/>
  <c r="H9209" i="7"/>
  <c r="H9210" i="7"/>
  <c r="H9211" i="7"/>
  <c r="H9212" i="7"/>
  <c r="H9213" i="7"/>
  <c r="H9214" i="7"/>
  <c r="H9215" i="7"/>
  <c r="H9216" i="7"/>
  <c r="H9217" i="7"/>
  <c r="H9218" i="7"/>
  <c r="H9219" i="7"/>
  <c r="H9220" i="7"/>
  <c r="H9221" i="7"/>
  <c r="H9222" i="7"/>
  <c r="H9223" i="7"/>
  <c r="H9224" i="7"/>
  <c r="H9225" i="7"/>
  <c r="H9226" i="7"/>
  <c r="H9227" i="7"/>
  <c r="H9228" i="7"/>
  <c r="H9229" i="7"/>
  <c r="H9230" i="7"/>
  <c r="H9231" i="7"/>
  <c r="H9232" i="7"/>
  <c r="H9233" i="7"/>
  <c r="H9234" i="7"/>
  <c r="H9235" i="7"/>
  <c r="H9236" i="7"/>
  <c r="H9237" i="7"/>
  <c r="H9238" i="7"/>
  <c r="H9239" i="7"/>
  <c r="H9240" i="7"/>
  <c r="H9241" i="7"/>
  <c r="H9242" i="7"/>
  <c r="H9243" i="7"/>
  <c r="H9244" i="7"/>
  <c r="H9245" i="7"/>
  <c r="H9246" i="7"/>
  <c r="H9247" i="7"/>
  <c r="H9248" i="7"/>
  <c r="H9249" i="7"/>
  <c r="H9250" i="7"/>
  <c r="H9251" i="7"/>
  <c r="H9252" i="7"/>
  <c r="H9253" i="7"/>
  <c r="H9254" i="7"/>
  <c r="H9255" i="7"/>
  <c r="H9256" i="7"/>
  <c r="H9257" i="7"/>
  <c r="H9258" i="7"/>
  <c r="H9259" i="7"/>
  <c r="H9260" i="7"/>
  <c r="H9261" i="7"/>
  <c r="H9262" i="7"/>
  <c r="H9263" i="7"/>
  <c r="H9264" i="7"/>
  <c r="H9265" i="7"/>
  <c r="H9266" i="7"/>
  <c r="H9267" i="7"/>
  <c r="H9268" i="7"/>
  <c r="H9269" i="7"/>
  <c r="H9270" i="7"/>
  <c r="H9271" i="7"/>
  <c r="H9272" i="7"/>
  <c r="H9273" i="7"/>
  <c r="H9274" i="7"/>
  <c r="H9275" i="7"/>
  <c r="H9276" i="7"/>
  <c r="H9277" i="7"/>
  <c r="H9278" i="7"/>
  <c r="H9279" i="7"/>
  <c r="H9280" i="7"/>
  <c r="H9281" i="7"/>
  <c r="H9282" i="7"/>
  <c r="H9283" i="7"/>
  <c r="H9284" i="7"/>
  <c r="H9285" i="7"/>
  <c r="H9286" i="7"/>
  <c r="H9287" i="7"/>
  <c r="H9288" i="7"/>
  <c r="H9289" i="7"/>
  <c r="H9290" i="7"/>
  <c r="H9291" i="7"/>
  <c r="H9292" i="7"/>
  <c r="H9293" i="7"/>
  <c r="H9294" i="7"/>
  <c r="H9295" i="7"/>
  <c r="H9296" i="7"/>
  <c r="H9297" i="7"/>
  <c r="H9298" i="7"/>
  <c r="H9299" i="7"/>
  <c r="H9300" i="7"/>
  <c r="H9301" i="7"/>
  <c r="H9302" i="7"/>
  <c r="H9303" i="7"/>
  <c r="H9304" i="7"/>
  <c r="H9305" i="7"/>
  <c r="H9306" i="7"/>
  <c r="H9307" i="7"/>
  <c r="H9308" i="7"/>
  <c r="H9309" i="7"/>
  <c r="H9310" i="7"/>
  <c r="H9311" i="7"/>
  <c r="H9312" i="7"/>
  <c r="H9313" i="7"/>
  <c r="H9314" i="7"/>
  <c r="H9315" i="7"/>
  <c r="H9316" i="7"/>
  <c r="H9317" i="7"/>
  <c r="H9318" i="7"/>
  <c r="H9319" i="7"/>
  <c r="H9320" i="7"/>
  <c r="H9321" i="7"/>
  <c r="H9322" i="7"/>
  <c r="H9323" i="7"/>
  <c r="H9324" i="7"/>
  <c r="H9325" i="7"/>
  <c r="H9326" i="7"/>
  <c r="H9327" i="7"/>
  <c r="H9328" i="7"/>
  <c r="H9329" i="7"/>
  <c r="H9330" i="7"/>
  <c r="H9331" i="7"/>
  <c r="H9332" i="7"/>
  <c r="H9333" i="7"/>
  <c r="H9334" i="7"/>
  <c r="H9335" i="7"/>
  <c r="H9336" i="7"/>
  <c r="H9337" i="7"/>
  <c r="H9338" i="7"/>
  <c r="H9339" i="7"/>
  <c r="H9340" i="7"/>
  <c r="H9341" i="7"/>
  <c r="H9342" i="7"/>
  <c r="H9343" i="7"/>
  <c r="H9344" i="7"/>
  <c r="H9345" i="7"/>
  <c r="H9346" i="7"/>
  <c r="H9347" i="7"/>
  <c r="H9348" i="7"/>
  <c r="H9349" i="7"/>
  <c r="H9350" i="7"/>
  <c r="H9351" i="7"/>
  <c r="H9352" i="7"/>
  <c r="H9353" i="7"/>
  <c r="H9354" i="7"/>
  <c r="H9355" i="7"/>
  <c r="H9356" i="7"/>
  <c r="H9357" i="7"/>
  <c r="H9358" i="7"/>
  <c r="H9359" i="7"/>
  <c r="H9360" i="7"/>
  <c r="H9361" i="7"/>
  <c r="H9362" i="7"/>
  <c r="H9363" i="7"/>
  <c r="H9364" i="7"/>
  <c r="H9365" i="7"/>
  <c r="H9366" i="7"/>
  <c r="H9367" i="7"/>
  <c r="H9368" i="7"/>
  <c r="H9369" i="7"/>
  <c r="H9370" i="7"/>
  <c r="H9371" i="7"/>
  <c r="H9372" i="7"/>
  <c r="H9373" i="7"/>
  <c r="H9374" i="7"/>
  <c r="H9375" i="7"/>
  <c r="H9376" i="7"/>
  <c r="H9377" i="7"/>
  <c r="H9378" i="7"/>
  <c r="H9379" i="7"/>
  <c r="H9380" i="7"/>
  <c r="H9381" i="7"/>
  <c r="H9382" i="7"/>
  <c r="H9383" i="7"/>
  <c r="H9384" i="7"/>
  <c r="H9385" i="7"/>
  <c r="H9386" i="7"/>
  <c r="H9387" i="7"/>
  <c r="H9388" i="7"/>
  <c r="H9389" i="7"/>
  <c r="H9390" i="7"/>
  <c r="H9391" i="7"/>
  <c r="H9392" i="7"/>
  <c r="H9393" i="7"/>
  <c r="H9394" i="7"/>
  <c r="H9395" i="7"/>
  <c r="H9396" i="7"/>
  <c r="H9397" i="7"/>
  <c r="H9398" i="7"/>
  <c r="H9399" i="7"/>
  <c r="H9400" i="7"/>
  <c r="H9401" i="7"/>
  <c r="H9402" i="7"/>
  <c r="H9403" i="7"/>
  <c r="H9404" i="7"/>
  <c r="H9405" i="7"/>
  <c r="H9406" i="7"/>
  <c r="H9407" i="7"/>
  <c r="H9408" i="7"/>
  <c r="H9409" i="7"/>
  <c r="H9410" i="7"/>
  <c r="H9411" i="7"/>
  <c r="H9412" i="7"/>
  <c r="H9413" i="7"/>
  <c r="H9414" i="7"/>
  <c r="H9415" i="7"/>
  <c r="H9416" i="7"/>
  <c r="H9417" i="7"/>
  <c r="H9418" i="7"/>
  <c r="H9419" i="7"/>
  <c r="H9420" i="7"/>
  <c r="H9421" i="7"/>
  <c r="H9422" i="7"/>
  <c r="H9423" i="7"/>
  <c r="H9424" i="7"/>
  <c r="H9425" i="7"/>
  <c r="H9426" i="7"/>
  <c r="H9427" i="7"/>
  <c r="H9428" i="7"/>
  <c r="H9429" i="7"/>
  <c r="H9430" i="7"/>
  <c r="H9431" i="7"/>
  <c r="H9432" i="7"/>
  <c r="H9433" i="7"/>
  <c r="H9434" i="7"/>
  <c r="H9435" i="7"/>
  <c r="H9436" i="7"/>
  <c r="H9437" i="7"/>
  <c r="H9438" i="7"/>
  <c r="H9439" i="7"/>
  <c r="H9440" i="7"/>
  <c r="H9441" i="7"/>
  <c r="H9442" i="7"/>
  <c r="H9443" i="7"/>
  <c r="H9444" i="7"/>
  <c r="H9445" i="7"/>
  <c r="H9446" i="7"/>
  <c r="H9447" i="7"/>
  <c r="H9448" i="7"/>
  <c r="H9449" i="7"/>
  <c r="H9450" i="7"/>
  <c r="H9451" i="7"/>
  <c r="H9452" i="7"/>
  <c r="H9453" i="7"/>
  <c r="H9454" i="7"/>
  <c r="H9455" i="7"/>
  <c r="H9456" i="7"/>
  <c r="H9457" i="7"/>
  <c r="H9458" i="7"/>
  <c r="H9459" i="7"/>
  <c r="H9460" i="7"/>
  <c r="H9461" i="7"/>
  <c r="H9462" i="7"/>
  <c r="H9463" i="7"/>
  <c r="H9464" i="7"/>
  <c r="H9465" i="7"/>
  <c r="H9466" i="7"/>
  <c r="H9467" i="7"/>
  <c r="H9468" i="7"/>
  <c r="H9469" i="7"/>
  <c r="H9470" i="7"/>
  <c r="H9471" i="7"/>
  <c r="H9472" i="7"/>
  <c r="H9473" i="7"/>
  <c r="H9474" i="7"/>
  <c r="H9475" i="7"/>
  <c r="H9476" i="7"/>
  <c r="H9477" i="7"/>
  <c r="H9478" i="7"/>
  <c r="H9479" i="7"/>
  <c r="H9480" i="7"/>
  <c r="H9481" i="7"/>
  <c r="H9482" i="7"/>
  <c r="H9483" i="7"/>
  <c r="H9484" i="7"/>
  <c r="H9485" i="7"/>
  <c r="H9486" i="7"/>
  <c r="H9487" i="7"/>
  <c r="H9488" i="7"/>
  <c r="H9489" i="7"/>
  <c r="H9490" i="7"/>
  <c r="H9491" i="7"/>
  <c r="H9492" i="7"/>
  <c r="H9493" i="7"/>
  <c r="H9494" i="7"/>
  <c r="H9495" i="7"/>
  <c r="H9496" i="7"/>
  <c r="H9497" i="7"/>
  <c r="H9498" i="7"/>
  <c r="H9499" i="7"/>
  <c r="H9500" i="7"/>
  <c r="H9501" i="7"/>
  <c r="H9502" i="7"/>
  <c r="H9503" i="7"/>
  <c r="H9504" i="7"/>
  <c r="H9505" i="7"/>
  <c r="H9506" i="7"/>
  <c r="H9507" i="7"/>
  <c r="H9508" i="7"/>
  <c r="H9509" i="7"/>
  <c r="H9510" i="7"/>
  <c r="H9511" i="7"/>
  <c r="H9512" i="7"/>
  <c r="H9513" i="7"/>
  <c r="H9514" i="7"/>
  <c r="H9515" i="7"/>
  <c r="H9516" i="7"/>
  <c r="H9517" i="7"/>
  <c r="H9518" i="7"/>
  <c r="H9519" i="7"/>
  <c r="H9520" i="7"/>
  <c r="H9521" i="7"/>
  <c r="H9522" i="7"/>
  <c r="H9523" i="7"/>
  <c r="H9524" i="7"/>
  <c r="H9525" i="7"/>
  <c r="H9526" i="7"/>
  <c r="H9527" i="7"/>
  <c r="H9528" i="7"/>
  <c r="H9529" i="7"/>
  <c r="H9530" i="7"/>
  <c r="H9531" i="7"/>
  <c r="H9532" i="7"/>
  <c r="H9533" i="7"/>
  <c r="H9534" i="7"/>
  <c r="H9535" i="7"/>
  <c r="H9536" i="7"/>
  <c r="H9537" i="7"/>
  <c r="H9538" i="7"/>
  <c r="H9539" i="7"/>
  <c r="H9540" i="7"/>
  <c r="H9541" i="7"/>
  <c r="H9542" i="7"/>
  <c r="H9543" i="7"/>
  <c r="H9544" i="7"/>
  <c r="H9545" i="7"/>
  <c r="H9546" i="7"/>
  <c r="H9547" i="7"/>
  <c r="H9548" i="7"/>
  <c r="H9549" i="7"/>
  <c r="H9550" i="7"/>
  <c r="H9551" i="7"/>
  <c r="H9552" i="7"/>
  <c r="C3" i="34"/>
  <c r="C4" i="34"/>
  <c r="C5" i="34"/>
  <c r="C6" i="34"/>
  <c r="C7"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224" i="34"/>
  <c r="C225" i="34"/>
  <c r="C226" i="34"/>
  <c r="C227"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81" i="34"/>
  <c r="C282" i="34"/>
  <c r="C283" i="34"/>
  <c r="C284"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312" i="34"/>
  <c r="C313" i="34"/>
  <c r="C314" i="34"/>
  <c r="C315" i="34"/>
  <c r="C316" i="34"/>
  <c r="C317" i="34"/>
  <c r="C318" i="34"/>
  <c r="C319" i="34"/>
  <c r="C320" i="34"/>
  <c r="C321" i="34"/>
  <c r="C322" i="34"/>
  <c r="C323" i="34"/>
  <c r="C324" i="34"/>
  <c r="C325" i="34"/>
  <c r="C326" i="34"/>
  <c r="C327" i="34"/>
  <c r="C328" i="34"/>
  <c r="C329" i="34"/>
  <c r="C330" i="34"/>
  <c r="C331" i="34"/>
  <c r="C332" i="34"/>
  <c r="C333" i="34"/>
  <c r="C334" i="34"/>
  <c r="C335" i="34"/>
  <c r="C336" i="34"/>
  <c r="C337" i="34"/>
  <c r="C338" i="34"/>
  <c r="C339" i="34"/>
  <c r="C340" i="34"/>
  <c r="C341"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367" i="34"/>
  <c r="C368" i="34"/>
  <c r="C369" i="34"/>
  <c r="C370" i="34"/>
  <c r="C371" i="34"/>
  <c r="C372" i="34"/>
  <c r="C373" i="34"/>
  <c r="C374" i="34"/>
  <c r="C375" i="34"/>
  <c r="C376" i="34"/>
  <c r="C377" i="34"/>
  <c r="C378" i="34"/>
  <c r="C379" i="34"/>
  <c r="C380" i="34"/>
  <c r="C381" i="34"/>
  <c r="C382" i="34"/>
  <c r="C383" i="34"/>
  <c r="C384" i="34"/>
  <c r="C385" i="34"/>
  <c r="C386" i="34"/>
  <c r="C387" i="34"/>
  <c r="C388" i="34"/>
  <c r="C389" i="34"/>
  <c r="C390" i="34"/>
  <c r="C391" i="34"/>
  <c r="C392" i="34"/>
  <c r="C393" i="34"/>
  <c r="C394" i="34"/>
  <c r="C395" i="34"/>
  <c r="C396" i="34"/>
  <c r="C397" i="34"/>
  <c r="C398" i="34"/>
  <c r="C399" i="34"/>
  <c r="C400" i="34"/>
  <c r="C401" i="34"/>
  <c r="C402" i="34"/>
  <c r="C403" i="34"/>
  <c r="C404" i="34"/>
  <c r="C405" i="34"/>
  <c r="C406" i="34"/>
  <c r="C407" i="34"/>
  <c r="C408" i="34"/>
  <c r="C409" i="34"/>
  <c r="C410" i="34"/>
  <c r="C411" i="34"/>
  <c r="C412" i="34"/>
  <c r="C413" i="34"/>
  <c r="C414" i="34"/>
  <c r="C415" i="34"/>
  <c r="C416" i="34"/>
  <c r="C417" i="34"/>
  <c r="C418" i="34"/>
  <c r="C419" i="34"/>
  <c r="C420" i="34"/>
  <c r="C421" i="34"/>
  <c r="C422" i="34"/>
  <c r="C423" i="34"/>
  <c r="C424" i="34"/>
  <c r="C425" i="34"/>
  <c r="C426" i="34"/>
  <c r="C427" i="34"/>
  <c r="C428" i="34"/>
  <c r="C429" i="34"/>
  <c r="C430" i="34"/>
  <c r="C431" i="34"/>
  <c r="C432" i="34"/>
  <c r="C433" i="34"/>
  <c r="C434" i="34"/>
  <c r="C435" i="34"/>
  <c r="C436" i="34"/>
  <c r="C437" i="34"/>
  <c r="C438" i="34"/>
  <c r="C439" i="34"/>
  <c r="C440" i="34"/>
  <c r="C441" i="34"/>
  <c r="C442" i="34"/>
  <c r="C443" i="34"/>
  <c r="C444" i="34"/>
  <c r="C445" i="34"/>
  <c r="C446" i="34"/>
  <c r="C447" i="34"/>
  <c r="C448" i="34"/>
  <c r="C449" i="34"/>
  <c r="C450" i="34"/>
  <c r="C451" i="34"/>
  <c r="C452" i="34"/>
  <c r="C453" i="34"/>
  <c r="C454" i="34"/>
  <c r="C455" i="34"/>
  <c r="C456" i="34"/>
  <c r="C457" i="34"/>
  <c r="C458" i="34"/>
  <c r="C459" i="34"/>
  <c r="C460" i="34"/>
  <c r="C461" i="34"/>
  <c r="C462" i="34"/>
  <c r="C463" i="34"/>
  <c r="C464" i="34"/>
  <c r="C465" i="34"/>
  <c r="C466" i="34"/>
  <c r="C467" i="34"/>
  <c r="C468" i="34"/>
  <c r="C469" i="34"/>
  <c r="C470" i="34"/>
  <c r="C471" i="34"/>
  <c r="C472" i="34"/>
  <c r="C473" i="34"/>
  <c r="C474" i="34"/>
  <c r="C475" i="34"/>
  <c r="C476" i="34"/>
  <c r="C477" i="34"/>
  <c r="C478" i="34"/>
  <c r="C479" i="34"/>
  <c r="C480" i="34"/>
  <c r="C481" i="34"/>
  <c r="C482" i="34"/>
  <c r="C483" i="34"/>
  <c r="C484" i="34"/>
  <c r="C485" i="34"/>
  <c r="C486" i="34"/>
  <c r="C487" i="34"/>
  <c r="C488" i="34"/>
  <c r="C489" i="34"/>
  <c r="C490" i="34"/>
  <c r="C491" i="34"/>
  <c r="C492" i="34"/>
  <c r="C493" i="34"/>
  <c r="C494" i="34"/>
  <c r="C495" i="34"/>
  <c r="C496" i="34"/>
  <c r="C497" i="34"/>
  <c r="C498" i="34"/>
  <c r="C499" i="34"/>
  <c r="C500" i="34"/>
  <c r="C501" i="34"/>
  <c r="C502" i="34"/>
  <c r="C503" i="34"/>
  <c r="C504" i="34"/>
  <c r="C505" i="34"/>
  <c r="C506" i="34"/>
  <c r="C507" i="34"/>
  <c r="C508" i="34"/>
  <c r="C509" i="34"/>
  <c r="C510" i="34"/>
  <c r="C511" i="34"/>
  <c r="C512" i="34"/>
  <c r="C513" i="34"/>
  <c r="C514" i="34"/>
  <c r="C515" i="34"/>
  <c r="C516" i="34"/>
  <c r="C517" i="34"/>
  <c r="C518" i="34"/>
  <c r="C519" i="34"/>
  <c r="C520" i="34"/>
  <c r="C521" i="34"/>
  <c r="C522" i="34"/>
  <c r="C523" i="34"/>
  <c r="C524" i="34"/>
  <c r="C525" i="34"/>
  <c r="C526" i="34"/>
  <c r="C527" i="34"/>
  <c r="C528" i="34"/>
  <c r="C529" i="34"/>
  <c r="C530" i="34"/>
  <c r="C531" i="34"/>
  <c r="C532" i="34"/>
  <c r="C533" i="34"/>
  <c r="C534" i="34"/>
  <c r="C535" i="34"/>
  <c r="C536" i="34"/>
  <c r="C537" i="34"/>
  <c r="C538" i="34"/>
  <c r="C539" i="34"/>
  <c r="C540" i="34"/>
  <c r="C541" i="34"/>
  <c r="C542" i="34"/>
  <c r="C543" i="34"/>
  <c r="C544" i="34"/>
  <c r="C545" i="34"/>
  <c r="C546" i="34"/>
  <c r="C547" i="34"/>
  <c r="C548" i="34"/>
  <c r="C549" i="34"/>
  <c r="C550" i="34"/>
  <c r="C551" i="34"/>
  <c r="C552" i="34"/>
  <c r="C553" i="34"/>
  <c r="C554" i="34"/>
  <c r="C555" i="34"/>
  <c r="C556" i="34"/>
  <c r="C557" i="34"/>
  <c r="C558" i="34"/>
  <c r="C559" i="34"/>
  <c r="C560" i="34"/>
  <c r="C561" i="34"/>
  <c r="C562" i="34"/>
  <c r="C563" i="34"/>
  <c r="C564" i="34"/>
  <c r="C565" i="34"/>
  <c r="C566" i="34"/>
  <c r="C567" i="34"/>
  <c r="C568" i="34"/>
  <c r="C569" i="34"/>
  <c r="C570" i="34"/>
  <c r="C571" i="34"/>
  <c r="C572" i="34"/>
  <c r="C573" i="34"/>
  <c r="C574" i="34"/>
  <c r="C575" i="34"/>
  <c r="C576" i="34"/>
  <c r="C577" i="34"/>
  <c r="C578" i="34"/>
  <c r="C579" i="34"/>
  <c r="C580" i="34"/>
  <c r="C581" i="34"/>
  <c r="C582" i="34"/>
  <c r="C583" i="34"/>
  <c r="C584" i="34"/>
  <c r="C585" i="34"/>
  <c r="C586" i="34"/>
  <c r="C587" i="34"/>
  <c r="C588" i="34"/>
  <c r="C589" i="34"/>
  <c r="C590" i="34"/>
  <c r="C591" i="34"/>
  <c r="C592" i="34"/>
  <c r="C593" i="34"/>
  <c r="C594" i="34"/>
  <c r="C595" i="34"/>
  <c r="C596" i="34"/>
  <c r="C597" i="34"/>
  <c r="C598" i="34"/>
  <c r="C599" i="34"/>
  <c r="C600" i="34"/>
  <c r="C601" i="34"/>
  <c r="C602" i="34"/>
  <c r="C603" i="34"/>
  <c r="C604" i="34"/>
  <c r="C605" i="34"/>
  <c r="C606" i="34"/>
  <c r="C607" i="34"/>
  <c r="C608" i="34"/>
  <c r="C609" i="34"/>
  <c r="C610" i="34"/>
  <c r="C611" i="34"/>
  <c r="C612" i="34"/>
  <c r="C613" i="34"/>
  <c r="C614" i="34"/>
  <c r="C615" i="34"/>
  <c r="C616" i="34"/>
  <c r="C617" i="34"/>
  <c r="C618" i="34"/>
  <c r="C619" i="34"/>
  <c r="C620" i="34"/>
  <c r="C621" i="34"/>
  <c r="C622" i="34"/>
  <c r="C623" i="34"/>
  <c r="C624" i="34"/>
  <c r="C625" i="34"/>
  <c r="C626" i="34"/>
  <c r="C627" i="34"/>
  <c r="C628" i="34"/>
  <c r="C629" i="34"/>
  <c r="C630" i="34"/>
  <c r="C631" i="34"/>
  <c r="C632" i="34"/>
  <c r="C633" i="34"/>
  <c r="C634" i="34"/>
  <c r="C635" i="34"/>
  <c r="C636" i="34"/>
  <c r="C637" i="34"/>
  <c r="C638" i="34"/>
  <c r="C639" i="34"/>
  <c r="C640" i="34"/>
  <c r="C641" i="34"/>
  <c r="C642" i="34"/>
  <c r="C643" i="34"/>
  <c r="C644" i="34"/>
  <c r="C645" i="34"/>
  <c r="C646" i="34"/>
  <c r="C647" i="34"/>
  <c r="C648" i="34"/>
  <c r="C649" i="34"/>
  <c r="C650" i="34"/>
  <c r="C651" i="34"/>
  <c r="C652" i="34"/>
  <c r="C653" i="34"/>
  <c r="C654" i="34"/>
  <c r="C655" i="34"/>
  <c r="C656" i="34"/>
  <c r="C657" i="34"/>
  <c r="C658" i="34"/>
  <c r="C659" i="34"/>
  <c r="C660" i="34"/>
  <c r="C661" i="34"/>
  <c r="C662" i="34"/>
  <c r="C663" i="34"/>
  <c r="C664" i="34"/>
  <c r="C665" i="34"/>
  <c r="C666" i="34"/>
  <c r="C667" i="34"/>
  <c r="C668" i="34"/>
  <c r="C669" i="34"/>
  <c r="C670" i="34"/>
  <c r="C671" i="34"/>
  <c r="C672" i="34"/>
  <c r="C673" i="34"/>
  <c r="C674" i="34"/>
  <c r="C675" i="34"/>
  <c r="C676" i="34"/>
  <c r="C677" i="34"/>
  <c r="C678" i="34"/>
  <c r="C679" i="34"/>
  <c r="C680" i="34"/>
  <c r="C681" i="34"/>
  <c r="C682" i="34"/>
  <c r="C683" i="34"/>
  <c r="C684" i="34"/>
  <c r="C685" i="34"/>
  <c r="C686" i="34"/>
  <c r="C687" i="34"/>
  <c r="C688" i="34"/>
  <c r="C689" i="34"/>
  <c r="C690" i="34"/>
  <c r="C691" i="34"/>
  <c r="C692" i="34"/>
  <c r="C693" i="34"/>
  <c r="C694" i="34"/>
  <c r="C695" i="34"/>
  <c r="C696" i="34"/>
  <c r="C697" i="34"/>
  <c r="C698" i="34"/>
  <c r="C699" i="34"/>
  <c r="C700" i="34"/>
  <c r="C701" i="34"/>
  <c r="C702" i="34"/>
  <c r="C703" i="34"/>
  <c r="C704" i="34"/>
  <c r="C705" i="34"/>
  <c r="C706" i="34"/>
  <c r="C707" i="34"/>
  <c r="C708" i="34"/>
  <c r="C709" i="34"/>
  <c r="C710" i="34"/>
  <c r="C711" i="34"/>
  <c r="C712" i="34"/>
  <c r="C713" i="34"/>
  <c r="C714" i="34"/>
  <c r="C715" i="34"/>
  <c r="C716" i="34"/>
  <c r="C717" i="34"/>
  <c r="C718" i="34"/>
  <c r="C719" i="34"/>
  <c r="C720" i="34"/>
  <c r="C721" i="34"/>
  <c r="C722" i="34"/>
  <c r="C723" i="34"/>
  <c r="C724" i="34"/>
  <c r="C725" i="34"/>
  <c r="C726" i="34"/>
  <c r="C727" i="34"/>
  <c r="C728" i="34"/>
  <c r="C729" i="34"/>
  <c r="C730" i="34"/>
  <c r="C731" i="34"/>
  <c r="C732" i="34"/>
  <c r="C733" i="34"/>
  <c r="C734" i="34"/>
  <c r="C735" i="34"/>
  <c r="C736" i="34"/>
  <c r="C737" i="34"/>
  <c r="C738" i="34"/>
  <c r="C739" i="34"/>
  <c r="C740" i="34"/>
  <c r="C741" i="34"/>
  <c r="C742" i="34"/>
  <c r="C743" i="34"/>
  <c r="C744" i="34"/>
  <c r="C745" i="34"/>
  <c r="C746" i="34"/>
  <c r="C747" i="34"/>
  <c r="C748" i="34"/>
  <c r="C749" i="34"/>
  <c r="C750" i="34"/>
  <c r="C751" i="34"/>
  <c r="C752" i="34"/>
  <c r="C753" i="34"/>
  <c r="C754" i="34"/>
  <c r="C755" i="34"/>
  <c r="C756" i="34"/>
  <c r="C757" i="34"/>
  <c r="C758" i="34"/>
  <c r="C759" i="34"/>
  <c r="C760" i="34"/>
  <c r="C761" i="34"/>
  <c r="C762" i="34"/>
  <c r="C763" i="34"/>
  <c r="C764" i="34"/>
  <c r="C765" i="34"/>
  <c r="C766" i="34"/>
  <c r="C767" i="34"/>
  <c r="C768" i="34"/>
  <c r="C769" i="34"/>
  <c r="C770" i="34"/>
  <c r="C771" i="34"/>
  <c r="C772" i="34"/>
  <c r="C773" i="34"/>
  <c r="C774" i="34"/>
  <c r="C775" i="34"/>
  <c r="C776" i="34"/>
  <c r="C777" i="34"/>
  <c r="C778" i="34"/>
  <c r="C779" i="34"/>
  <c r="C780" i="34"/>
  <c r="C781" i="34"/>
  <c r="C782" i="34"/>
  <c r="C783" i="34"/>
  <c r="C784" i="34"/>
  <c r="C785" i="34"/>
  <c r="C786" i="34"/>
  <c r="C787" i="34"/>
  <c r="C788" i="34"/>
  <c r="C789" i="34"/>
  <c r="C790" i="34"/>
  <c r="C791" i="34"/>
  <c r="C792" i="34"/>
  <c r="C793" i="34"/>
  <c r="C794" i="34"/>
  <c r="C795" i="34"/>
  <c r="C796" i="34"/>
  <c r="C797" i="34"/>
  <c r="C798" i="34"/>
  <c r="C799" i="34"/>
  <c r="C800" i="34"/>
  <c r="C801" i="34"/>
  <c r="C802" i="34"/>
  <c r="C803" i="34"/>
  <c r="C804" i="34"/>
  <c r="C805" i="34"/>
  <c r="C806" i="34"/>
  <c r="C807" i="34"/>
  <c r="C808" i="34"/>
  <c r="C809" i="34"/>
  <c r="C810" i="34"/>
  <c r="C811" i="34"/>
  <c r="C812" i="34"/>
  <c r="C813" i="34"/>
  <c r="C814" i="34"/>
  <c r="C815" i="34"/>
  <c r="C816" i="34"/>
  <c r="C817" i="34"/>
  <c r="C818" i="34"/>
  <c r="C819" i="34"/>
  <c r="C820" i="34"/>
  <c r="C821" i="34"/>
  <c r="C822" i="34"/>
  <c r="C823" i="34"/>
  <c r="C824" i="34"/>
  <c r="C825" i="34"/>
  <c r="C826" i="34"/>
  <c r="C827" i="34"/>
  <c r="C828" i="34"/>
  <c r="C829" i="34"/>
  <c r="C830" i="34"/>
  <c r="C831" i="34"/>
  <c r="C832" i="34"/>
  <c r="C833" i="34"/>
  <c r="C834" i="34"/>
  <c r="C835" i="34"/>
  <c r="C836" i="34"/>
  <c r="C837" i="34"/>
  <c r="C838" i="34"/>
  <c r="C839" i="34"/>
  <c r="C840" i="34"/>
  <c r="C841" i="34"/>
  <c r="C842" i="34"/>
  <c r="C843" i="34"/>
  <c r="C844" i="34"/>
  <c r="C845" i="34"/>
  <c r="C846" i="34"/>
  <c r="C847" i="34"/>
  <c r="C848" i="34"/>
  <c r="C849" i="34"/>
  <c r="C850" i="34"/>
  <c r="C851" i="34"/>
  <c r="C852" i="34"/>
  <c r="C853" i="34"/>
  <c r="C854" i="34"/>
  <c r="C855" i="34"/>
  <c r="C856" i="34"/>
  <c r="C857" i="34"/>
  <c r="C858" i="34"/>
  <c r="C859" i="34"/>
  <c r="C860" i="34"/>
  <c r="C861" i="34"/>
  <c r="C862" i="34"/>
  <c r="C863" i="34"/>
  <c r="C864" i="34"/>
  <c r="C865" i="34"/>
  <c r="C866" i="34"/>
  <c r="C867" i="34"/>
  <c r="C868" i="34"/>
  <c r="C869" i="34"/>
  <c r="C870" i="34"/>
  <c r="C871" i="34"/>
  <c r="C872" i="34"/>
  <c r="C873" i="34"/>
  <c r="C874" i="34"/>
  <c r="C875" i="34"/>
  <c r="C876" i="34"/>
  <c r="C877" i="34"/>
  <c r="C878" i="34"/>
  <c r="C879" i="34"/>
  <c r="C880" i="34"/>
  <c r="C881" i="34"/>
  <c r="C882" i="34"/>
  <c r="C883" i="34"/>
  <c r="C884" i="34"/>
  <c r="C885" i="34"/>
  <c r="C886" i="34"/>
  <c r="C887" i="34"/>
  <c r="C888" i="34"/>
  <c r="C889" i="34"/>
  <c r="C890" i="34"/>
  <c r="C891" i="34"/>
  <c r="C892" i="34"/>
  <c r="C893" i="34"/>
  <c r="C894" i="34"/>
  <c r="C895" i="34"/>
  <c r="C896" i="34"/>
  <c r="C897" i="34"/>
  <c r="C898" i="34"/>
  <c r="C899" i="34"/>
  <c r="C900" i="34"/>
  <c r="C901" i="34"/>
  <c r="C902" i="34"/>
  <c r="C903" i="34"/>
  <c r="C904" i="34"/>
  <c r="C905" i="34"/>
  <c r="C906" i="34"/>
  <c r="C907" i="34"/>
  <c r="C908" i="34"/>
  <c r="C909" i="34"/>
  <c r="C910" i="34"/>
  <c r="C911" i="34"/>
  <c r="C912" i="34"/>
  <c r="C913" i="34"/>
  <c r="C914" i="34"/>
  <c r="C915" i="34"/>
  <c r="C916" i="34"/>
  <c r="C917" i="34"/>
  <c r="C918" i="34"/>
  <c r="C919" i="34"/>
  <c r="C920" i="34"/>
  <c r="C921" i="34"/>
  <c r="C922" i="34"/>
  <c r="C923" i="34"/>
  <c r="C924" i="34"/>
  <c r="C925" i="34"/>
  <c r="C926" i="34"/>
  <c r="C927" i="34"/>
  <c r="C928" i="34"/>
  <c r="C929" i="34"/>
  <c r="C930" i="34"/>
  <c r="C931" i="34"/>
  <c r="C932" i="34"/>
  <c r="C933" i="34"/>
  <c r="C934" i="34"/>
  <c r="C935" i="34"/>
  <c r="C936" i="34"/>
  <c r="C937" i="34"/>
  <c r="C938" i="34"/>
  <c r="C939" i="34"/>
  <c r="C940" i="34"/>
  <c r="C941" i="34"/>
  <c r="C942" i="34"/>
  <c r="C943" i="34"/>
  <c r="C944" i="34"/>
  <c r="C945" i="34"/>
  <c r="C946" i="34"/>
  <c r="C947" i="34"/>
  <c r="C948" i="34"/>
  <c r="C949" i="34"/>
  <c r="C950" i="34"/>
  <c r="C951" i="34"/>
  <c r="C952" i="34"/>
  <c r="C953" i="34"/>
  <c r="C954" i="34"/>
  <c r="C955" i="34"/>
  <c r="C956" i="34"/>
  <c r="C957" i="34"/>
  <c r="C958" i="34"/>
  <c r="C959" i="34"/>
  <c r="C960" i="34"/>
  <c r="C961" i="34"/>
  <c r="C962" i="34"/>
  <c r="C963" i="34"/>
  <c r="C964" i="34"/>
  <c r="C965" i="34"/>
  <c r="C966" i="34"/>
  <c r="C967" i="34"/>
  <c r="C968" i="34"/>
  <c r="C969" i="34"/>
  <c r="C970" i="34"/>
  <c r="C971" i="34"/>
  <c r="C972" i="34"/>
  <c r="C973" i="34"/>
  <c r="C974" i="34"/>
  <c r="C975" i="34"/>
  <c r="C976" i="34"/>
  <c r="C977" i="34"/>
  <c r="C978" i="34"/>
  <c r="C979" i="34"/>
  <c r="C980" i="34"/>
  <c r="C981" i="34"/>
  <c r="C982" i="34"/>
  <c r="C983" i="34"/>
  <c r="C984" i="34"/>
  <c r="C985" i="34"/>
  <c r="C986" i="34"/>
  <c r="C987" i="34"/>
  <c r="C988" i="34"/>
  <c r="C989" i="34"/>
  <c r="C990" i="34"/>
  <c r="C991" i="34"/>
  <c r="C992" i="34"/>
  <c r="C993" i="34"/>
  <c r="C994" i="34"/>
  <c r="C995" i="34"/>
  <c r="C996" i="34"/>
  <c r="C997" i="34"/>
  <c r="C998" i="34"/>
  <c r="C999" i="34"/>
  <c r="C1000" i="34"/>
  <c r="C1001" i="34"/>
  <c r="C1002" i="34"/>
  <c r="C1003" i="34"/>
  <c r="C1004" i="34"/>
  <c r="C1005" i="34"/>
  <c r="C1006" i="34"/>
  <c r="C1007" i="34"/>
  <c r="C1008" i="34"/>
  <c r="C1009" i="34"/>
  <c r="C1010" i="34"/>
  <c r="C1011" i="34"/>
  <c r="C1012" i="34"/>
  <c r="C1013" i="34"/>
  <c r="C1014" i="34"/>
  <c r="C1015" i="34"/>
  <c r="C1016" i="34"/>
  <c r="C1017" i="34"/>
  <c r="C1018" i="34"/>
  <c r="C1019" i="34"/>
  <c r="C1020" i="34"/>
  <c r="C1021" i="34"/>
  <c r="C1022" i="34"/>
  <c r="C1023" i="34"/>
  <c r="C1024" i="34"/>
  <c r="C1025" i="34"/>
  <c r="C1026" i="34"/>
  <c r="C1027" i="34"/>
  <c r="C1028" i="34"/>
  <c r="C1029" i="34"/>
  <c r="C1030" i="34"/>
  <c r="C1031" i="34"/>
  <c r="C1032" i="34"/>
  <c r="C1033" i="34"/>
  <c r="C1034" i="34"/>
  <c r="C1035" i="34"/>
  <c r="C1036" i="34"/>
  <c r="C1037" i="34"/>
  <c r="C1038" i="34"/>
  <c r="C1039" i="34"/>
  <c r="C1040" i="34"/>
  <c r="C1041" i="34"/>
  <c r="C1042" i="34"/>
  <c r="C1043" i="34"/>
  <c r="C1044" i="34"/>
  <c r="C1045" i="34"/>
  <c r="C1046" i="34"/>
  <c r="C1047" i="34"/>
  <c r="C1048" i="34"/>
  <c r="C1049" i="34"/>
  <c r="C1050" i="34"/>
  <c r="C1051" i="34"/>
  <c r="C1052" i="34"/>
  <c r="C1053" i="34"/>
  <c r="C1054" i="34"/>
  <c r="C1055" i="34"/>
  <c r="C1056" i="34"/>
  <c r="C1057" i="34"/>
  <c r="C1058" i="34"/>
  <c r="C1059" i="34"/>
  <c r="C1060" i="34"/>
  <c r="C1061" i="34"/>
  <c r="C1062" i="34"/>
  <c r="C1063" i="34"/>
  <c r="C1064" i="34"/>
  <c r="C1065" i="34"/>
  <c r="C1066" i="34"/>
  <c r="C1067" i="34"/>
  <c r="C1068" i="34"/>
  <c r="C1069" i="34"/>
  <c r="C1070" i="34"/>
  <c r="C1071" i="34"/>
  <c r="C1072" i="34"/>
  <c r="C1073" i="34"/>
  <c r="C1074" i="34"/>
  <c r="C1075" i="34"/>
  <c r="C1076" i="34"/>
  <c r="C1077" i="34"/>
  <c r="C1078" i="34"/>
  <c r="C1079" i="34"/>
  <c r="C1080" i="34"/>
  <c r="C1081" i="34"/>
  <c r="C1082" i="34"/>
  <c r="C1083" i="34"/>
  <c r="C1084" i="34"/>
  <c r="C1085" i="34"/>
  <c r="C1086" i="34"/>
  <c r="C1087" i="34"/>
  <c r="C1088" i="34"/>
  <c r="C1089" i="34"/>
  <c r="C1090" i="34"/>
  <c r="C1091" i="34"/>
  <c r="C1092" i="34"/>
  <c r="C1093" i="34"/>
  <c r="C1094" i="34"/>
  <c r="C1095" i="34"/>
  <c r="C1096" i="34"/>
  <c r="C1097" i="34"/>
  <c r="C1098" i="34"/>
  <c r="C1099" i="34"/>
  <c r="C1100" i="34"/>
  <c r="C1101" i="34"/>
  <c r="C1102" i="34"/>
  <c r="C1103" i="34"/>
  <c r="C1104" i="34"/>
  <c r="C1105" i="34"/>
  <c r="C1106" i="34"/>
  <c r="C1107" i="34"/>
  <c r="C1108" i="34"/>
  <c r="C1109" i="34"/>
  <c r="C1110" i="34"/>
  <c r="C1111" i="34"/>
  <c r="C1112" i="34"/>
  <c r="C1113" i="34"/>
  <c r="C1114" i="34"/>
  <c r="C1115" i="34"/>
  <c r="C1116" i="34"/>
  <c r="C1117" i="34"/>
  <c r="C1118" i="34"/>
  <c r="C1119" i="34"/>
  <c r="C1120" i="34"/>
  <c r="C1121" i="34"/>
  <c r="C1122" i="34"/>
  <c r="C1123" i="34"/>
  <c r="C1124" i="34"/>
  <c r="C1125" i="34"/>
  <c r="C1126" i="34"/>
  <c r="C1127" i="34"/>
  <c r="C1128" i="34"/>
  <c r="C1129" i="34"/>
  <c r="C1130" i="34"/>
  <c r="C1131" i="34"/>
  <c r="C1132" i="34"/>
  <c r="C1133" i="34"/>
  <c r="C1134" i="34"/>
  <c r="C1135" i="34"/>
  <c r="C1136" i="34"/>
  <c r="C1137" i="34"/>
  <c r="C1138" i="34"/>
  <c r="C1139" i="34"/>
  <c r="C1140" i="34"/>
  <c r="C1141" i="34"/>
  <c r="C1142" i="34"/>
  <c r="C1143" i="34"/>
  <c r="C1144" i="34"/>
  <c r="C1145" i="34"/>
  <c r="C1146" i="34"/>
  <c r="C1147" i="34"/>
  <c r="C1148" i="34"/>
  <c r="C1149" i="34"/>
  <c r="C1150" i="34"/>
  <c r="C1151" i="34"/>
  <c r="C1152" i="34"/>
  <c r="C1153" i="34"/>
  <c r="C1154" i="34"/>
  <c r="C1155" i="34"/>
  <c r="C1156" i="34"/>
  <c r="C1157" i="34"/>
  <c r="C1158" i="34"/>
  <c r="C1159" i="34"/>
  <c r="C1160" i="34"/>
  <c r="C1161" i="34"/>
  <c r="C1162" i="34"/>
  <c r="C1163" i="34"/>
  <c r="C1164" i="34"/>
  <c r="C1165" i="34"/>
  <c r="C1166" i="34"/>
  <c r="C1167" i="34"/>
  <c r="C1168" i="34"/>
  <c r="C1169" i="34"/>
  <c r="C1170" i="34"/>
  <c r="C1171" i="34"/>
  <c r="C1172" i="34"/>
  <c r="C1173" i="34"/>
  <c r="C1174" i="34"/>
  <c r="C1175" i="34"/>
  <c r="C1176" i="34"/>
  <c r="C1177" i="34"/>
  <c r="C1178" i="34"/>
  <c r="C1179" i="34"/>
  <c r="C1180" i="34"/>
  <c r="C1181" i="34"/>
  <c r="C1182" i="34"/>
  <c r="C1183" i="34"/>
  <c r="C1184" i="34"/>
  <c r="C1185" i="34"/>
  <c r="C1186" i="34"/>
  <c r="C1187" i="34"/>
  <c r="C1188" i="34"/>
  <c r="C1189" i="34"/>
  <c r="C1190" i="34"/>
  <c r="C1191" i="34"/>
  <c r="C1192" i="34"/>
  <c r="C1193" i="34"/>
  <c r="C1194" i="34"/>
  <c r="C1195" i="34"/>
  <c r="C1196" i="34"/>
  <c r="C1197" i="34"/>
  <c r="C1198" i="34"/>
  <c r="C1199" i="34"/>
  <c r="C1200" i="34"/>
  <c r="C1201" i="34"/>
  <c r="C1202" i="34"/>
  <c r="C1203" i="34"/>
  <c r="C1204" i="34"/>
  <c r="C1205" i="34"/>
  <c r="C1206" i="34"/>
  <c r="C1207" i="34"/>
  <c r="C1208" i="34"/>
  <c r="C1209" i="34"/>
  <c r="C1210" i="34"/>
  <c r="C1211" i="34"/>
  <c r="C1212" i="34"/>
  <c r="C1213" i="34"/>
  <c r="C1214" i="34"/>
  <c r="C1215" i="34"/>
  <c r="C1216" i="34"/>
  <c r="C1217" i="34"/>
  <c r="C1218" i="34"/>
  <c r="C1219" i="34"/>
  <c r="C1220" i="34"/>
  <c r="C1221" i="34"/>
  <c r="C1222" i="34"/>
  <c r="C1223" i="34"/>
  <c r="C1224" i="34"/>
  <c r="C1225" i="34"/>
  <c r="C1226" i="34"/>
  <c r="C1227" i="34"/>
  <c r="C1228" i="34"/>
  <c r="C1229" i="34"/>
  <c r="C1230" i="34"/>
  <c r="C1231" i="34"/>
  <c r="C1232" i="34"/>
  <c r="C1233" i="34"/>
  <c r="C1234" i="34"/>
  <c r="C1235" i="34"/>
  <c r="C1236" i="34"/>
  <c r="C1237" i="34"/>
  <c r="C1238" i="34"/>
  <c r="C1239" i="34"/>
  <c r="C1240" i="34"/>
  <c r="C1241" i="34"/>
  <c r="C1242" i="34"/>
  <c r="C1243" i="34"/>
  <c r="C1244" i="34"/>
  <c r="C1245" i="34"/>
  <c r="C1246" i="34"/>
  <c r="C1247" i="34"/>
  <c r="C1248" i="34"/>
  <c r="C1249" i="34"/>
  <c r="C1250" i="34"/>
  <c r="C1251" i="34"/>
  <c r="C1252" i="34"/>
  <c r="C1253" i="34"/>
  <c r="C1254" i="34"/>
  <c r="C1255" i="34"/>
  <c r="C1256" i="34"/>
  <c r="C1257" i="34"/>
  <c r="C1258" i="34"/>
  <c r="C1259" i="34"/>
  <c r="C1260" i="34"/>
  <c r="C1261" i="34"/>
  <c r="C1262" i="34"/>
  <c r="C1263" i="34"/>
  <c r="C1264" i="34"/>
  <c r="C1265" i="34"/>
  <c r="C1266" i="34"/>
  <c r="C1267" i="34"/>
  <c r="C1268" i="34"/>
  <c r="C1269" i="34"/>
  <c r="C1270" i="34"/>
  <c r="C1271" i="34"/>
  <c r="C1272" i="34"/>
  <c r="C1273" i="34"/>
  <c r="C1274" i="34"/>
  <c r="C1275" i="34"/>
  <c r="C1276" i="34"/>
  <c r="C1277" i="34"/>
  <c r="C1278" i="34"/>
  <c r="C1279" i="34"/>
  <c r="C1280" i="34"/>
  <c r="C1281" i="34"/>
  <c r="C1282" i="34"/>
  <c r="C1283" i="34"/>
  <c r="C1284" i="34"/>
  <c r="C1285" i="34"/>
  <c r="C1286" i="34"/>
  <c r="C1287" i="34"/>
  <c r="C1288" i="34"/>
  <c r="C1289" i="34"/>
  <c r="C1290" i="34"/>
  <c r="C1291" i="34"/>
  <c r="C1292" i="34"/>
  <c r="C1293" i="34"/>
  <c r="C1294" i="34"/>
  <c r="C1295" i="34"/>
  <c r="C1296" i="34"/>
  <c r="C1297" i="34"/>
  <c r="C1298" i="34"/>
  <c r="C1299" i="34"/>
  <c r="C1300" i="34"/>
  <c r="C1301" i="34"/>
  <c r="C1302" i="34"/>
  <c r="C1303" i="34"/>
  <c r="C1304" i="34"/>
  <c r="C1305" i="34"/>
  <c r="C1306" i="34"/>
  <c r="C1307" i="34"/>
  <c r="C1308" i="34"/>
  <c r="C1309" i="34"/>
  <c r="C1310" i="34"/>
  <c r="C1311" i="34"/>
  <c r="C1312" i="34"/>
  <c r="C1313" i="34"/>
  <c r="C1314" i="34"/>
  <c r="C1315" i="34"/>
  <c r="C1316" i="34"/>
  <c r="C1317" i="34"/>
  <c r="C1318" i="34"/>
  <c r="C1319" i="34"/>
  <c r="C1320" i="34"/>
  <c r="C1321" i="34"/>
  <c r="C1322" i="34"/>
  <c r="C1323" i="34"/>
  <c r="C1324" i="34"/>
  <c r="C1325" i="34"/>
  <c r="C1326" i="34"/>
  <c r="C1327" i="34"/>
  <c r="C1328" i="34"/>
  <c r="C1329" i="34"/>
  <c r="C1330" i="34"/>
  <c r="C1331" i="34"/>
  <c r="C1332" i="34"/>
  <c r="C1333" i="34"/>
  <c r="C1334" i="34"/>
  <c r="C1335" i="34"/>
  <c r="C1336" i="34"/>
  <c r="C1337" i="34"/>
  <c r="C1338" i="34"/>
  <c r="C1339" i="34"/>
  <c r="C1340" i="34"/>
  <c r="C1341" i="34"/>
  <c r="C1342" i="34"/>
  <c r="C1343" i="34"/>
  <c r="C1344" i="34"/>
  <c r="C1345" i="34"/>
  <c r="C1346" i="34"/>
  <c r="C1347" i="34"/>
  <c r="C1348" i="34"/>
  <c r="C1349" i="34"/>
  <c r="C1350" i="34"/>
  <c r="C1351" i="34"/>
  <c r="C1352" i="34"/>
  <c r="C1353" i="34"/>
  <c r="C1354" i="34"/>
  <c r="C1355" i="34"/>
  <c r="C1356" i="34"/>
  <c r="C1357" i="34"/>
  <c r="C1358" i="34"/>
  <c r="C1359" i="34"/>
  <c r="C1360" i="34"/>
  <c r="C1361" i="34"/>
  <c r="C1362" i="34"/>
  <c r="C1363" i="34"/>
  <c r="C1364" i="34"/>
  <c r="C1365" i="34"/>
  <c r="C1366" i="34"/>
  <c r="C1367" i="34"/>
  <c r="C1368" i="34"/>
  <c r="C1369" i="34"/>
  <c r="C1370" i="34"/>
  <c r="C1371" i="34"/>
  <c r="C1372" i="34"/>
  <c r="C1373" i="34"/>
  <c r="C1374" i="34"/>
  <c r="C1375" i="34"/>
  <c r="C1376" i="34"/>
  <c r="C1377" i="34"/>
  <c r="C1378" i="34"/>
  <c r="C1379" i="34"/>
  <c r="C1380" i="34"/>
  <c r="C1381" i="34"/>
  <c r="C1382" i="34"/>
  <c r="C1383" i="34"/>
  <c r="C1384" i="34"/>
  <c r="C1385" i="34"/>
  <c r="C1386" i="34"/>
  <c r="C1387" i="34"/>
  <c r="C1388" i="34"/>
  <c r="C1389" i="34"/>
  <c r="C1390" i="34"/>
  <c r="C1391" i="34"/>
  <c r="C1392" i="34"/>
  <c r="C1393" i="34"/>
  <c r="C1394" i="34"/>
  <c r="C1395" i="34"/>
  <c r="C1396" i="34"/>
  <c r="C1397" i="34"/>
  <c r="C1398" i="34"/>
  <c r="C1399" i="34"/>
  <c r="C1400" i="34"/>
  <c r="C1401" i="34"/>
  <c r="C1402" i="34"/>
  <c r="C1403" i="34"/>
  <c r="C1404" i="34"/>
  <c r="C1405" i="34"/>
  <c r="C1406" i="34"/>
  <c r="C1407" i="34"/>
  <c r="C1408" i="34"/>
  <c r="C1409" i="34"/>
  <c r="C1410" i="34"/>
  <c r="C1411" i="34"/>
  <c r="C1412" i="34"/>
  <c r="C1413" i="34"/>
  <c r="C1414" i="34"/>
  <c r="C1415" i="34"/>
  <c r="C1416" i="34"/>
  <c r="C1417" i="34"/>
  <c r="C1418" i="34"/>
  <c r="C1419" i="34"/>
  <c r="C1420" i="34"/>
  <c r="C1421" i="34"/>
  <c r="C1422" i="34"/>
  <c r="C1423" i="34"/>
  <c r="C1424" i="34"/>
  <c r="C1425" i="34"/>
  <c r="C1426" i="34"/>
  <c r="C1427" i="34"/>
  <c r="C1428" i="34"/>
  <c r="C1429" i="34"/>
  <c r="C1430" i="34"/>
  <c r="C1431" i="34"/>
  <c r="C1432" i="34"/>
  <c r="C1433" i="34"/>
  <c r="C1434" i="34"/>
  <c r="C1435" i="34"/>
  <c r="C1436" i="34"/>
  <c r="C1437" i="34"/>
  <c r="C1438" i="34"/>
  <c r="C1439" i="34"/>
  <c r="C1440" i="34"/>
  <c r="C1441" i="34"/>
  <c r="C1442" i="34"/>
  <c r="C1443" i="34"/>
  <c r="C1444" i="34"/>
  <c r="C1445" i="34"/>
  <c r="C1446" i="34"/>
  <c r="C1447" i="34"/>
  <c r="C1448" i="34"/>
  <c r="C1449" i="34"/>
  <c r="C1450" i="34"/>
  <c r="C1451" i="34"/>
  <c r="C1452" i="34"/>
  <c r="C1453" i="34"/>
  <c r="C1454" i="34"/>
  <c r="C1455" i="34"/>
  <c r="C1456" i="34"/>
  <c r="C1457" i="34"/>
  <c r="C1458" i="34"/>
  <c r="C1459" i="34"/>
  <c r="C1460" i="34"/>
  <c r="C1461" i="34"/>
  <c r="C1462" i="34"/>
  <c r="C1463" i="34"/>
  <c r="C1464" i="34"/>
  <c r="C1465" i="34"/>
  <c r="C1466" i="34"/>
  <c r="C1467" i="34"/>
  <c r="C1468" i="34"/>
  <c r="C1469" i="34"/>
  <c r="C1470" i="34"/>
  <c r="C1471" i="34"/>
  <c r="C1472" i="34"/>
  <c r="C1473" i="34"/>
  <c r="C1474" i="34"/>
  <c r="C1475" i="34"/>
  <c r="C1476" i="34"/>
  <c r="C1477" i="34"/>
  <c r="C1478" i="34"/>
  <c r="C1479" i="34"/>
  <c r="C1480" i="34"/>
  <c r="C1481" i="34"/>
  <c r="C1482" i="34"/>
  <c r="C1483" i="34"/>
  <c r="C1484" i="34"/>
  <c r="C1485" i="34"/>
  <c r="C1486" i="34"/>
  <c r="C1487" i="34"/>
  <c r="C1488" i="34"/>
  <c r="C1489" i="34"/>
  <c r="C1490" i="34"/>
  <c r="C1491" i="34"/>
  <c r="C1492" i="34"/>
  <c r="C1493" i="34"/>
  <c r="C1494" i="34"/>
  <c r="C1495" i="34"/>
  <c r="C1496" i="34"/>
  <c r="C1497" i="34"/>
  <c r="C1498" i="34"/>
  <c r="C1499" i="34"/>
  <c r="C1500" i="34"/>
  <c r="C1501" i="34"/>
  <c r="C1502" i="34"/>
  <c r="C1503" i="34"/>
  <c r="C1504" i="34"/>
  <c r="C1505" i="34"/>
  <c r="C1506" i="34"/>
  <c r="C1507" i="34"/>
  <c r="C1508" i="34"/>
  <c r="C1509" i="34"/>
  <c r="C1510" i="34"/>
  <c r="C1511" i="34"/>
  <c r="C1512" i="34"/>
  <c r="C1513" i="34"/>
  <c r="C1514" i="34"/>
  <c r="C1515" i="34"/>
  <c r="C1516" i="34"/>
  <c r="C1517" i="34"/>
  <c r="C1518" i="34"/>
  <c r="C1519" i="34"/>
  <c r="C1520" i="34"/>
  <c r="C1521" i="34"/>
  <c r="C1522" i="34"/>
  <c r="C1523" i="34"/>
  <c r="C1524" i="34"/>
  <c r="C1525" i="34"/>
  <c r="C1526" i="34"/>
  <c r="C1527" i="34"/>
  <c r="C1528" i="34"/>
  <c r="C1529" i="34"/>
  <c r="C1530" i="34"/>
  <c r="C1531" i="34"/>
  <c r="C1532" i="34"/>
  <c r="C1533" i="34"/>
  <c r="C1534" i="34"/>
  <c r="C1535" i="34"/>
  <c r="C1536" i="34"/>
  <c r="C1537" i="34"/>
  <c r="C1538" i="34"/>
  <c r="C1539" i="34"/>
  <c r="C1540" i="34"/>
  <c r="C1541" i="34"/>
  <c r="C1542" i="34"/>
  <c r="C1543" i="34"/>
  <c r="C1544" i="34"/>
  <c r="C1545" i="34"/>
  <c r="C1546" i="34"/>
  <c r="C1547" i="34"/>
  <c r="C1548" i="34"/>
  <c r="C1549" i="34"/>
  <c r="C1550" i="34"/>
  <c r="C1551" i="34"/>
  <c r="C1552" i="34"/>
  <c r="C1553" i="34"/>
  <c r="C1554" i="34"/>
  <c r="C1555" i="34"/>
  <c r="C1556" i="34"/>
  <c r="C1557" i="34"/>
  <c r="C1558" i="34"/>
  <c r="C1559" i="34"/>
  <c r="C1560" i="34"/>
  <c r="C1561" i="34"/>
  <c r="C1562" i="34"/>
  <c r="C1563" i="34"/>
  <c r="C1564" i="34"/>
  <c r="C1565" i="34"/>
  <c r="C1566" i="34"/>
  <c r="C1567" i="34"/>
  <c r="C1568" i="34"/>
  <c r="C1569" i="34"/>
  <c r="C1570" i="34"/>
  <c r="C1571" i="34"/>
  <c r="C1572" i="34"/>
  <c r="C1573" i="34"/>
  <c r="C1574" i="34"/>
  <c r="C1575" i="34"/>
  <c r="C1576" i="34"/>
  <c r="C1577" i="34"/>
  <c r="C1578" i="34"/>
  <c r="C1579" i="34"/>
  <c r="C1580" i="34"/>
  <c r="C1581" i="34"/>
  <c r="C1582" i="34"/>
  <c r="C1583" i="34"/>
  <c r="C1584" i="34"/>
  <c r="C1585" i="34"/>
  <c r="C1586" i="34"/>
  <c r="C1587" i="34"/>
  <c r="C1588" i="34"/>
  <c r="C1589" i="34"/>
  <c r="C1590" i="34"/>
  <c r="C1591" i="34"/>
  <c r="C1592" i="34"/>
  <c r="C1593" i="34"/>
  <c r="C1594" i="34"/>
  <c r="C1595" i="34"/>
  <c r="C1596" i="34"/>
  <c r="C1597" i="34"/>
  <c r="C1598" i="34"/>
  <c r="C1599" i="34"/>
  <c r="C1600" i="34"/>
  <c r="C1601" i="34"/>
  <c r="C1602" i="34"/>
  <c r="C1603" i="34"/>
  <c r="C1604" i="34"/>
  <c r="C1605" i="34"/>
  <c r="C1606" i="34"/>
  <c r="C1607" i="34"/>
  <c r="C1608" i="34"/>
  <c r="C1609" i="34"/>
  <c r="C1610" i="34"/>
  <c r="C1611" i="34"/>
  <c r="C1612" i="34"/>
  <c r="C1613" i="34"/>
  <c r="C1614" i="34"/>
  <c r="C1615" i="34"/>
  <c r="C1616" i="34"/>
  <c r="C1617" i="34"/>
  <c r="C1618" i="34"/>
  <c r="C1619" i="34"/>
  <c r="C1620" i="34"/>
  <c r="C1621" i="34"/>
  <c r="C1622" i="34"/>
  <c r="C1623" i="34"/>
  <c r="C1624" i="34"/>
  <c r="C1625" i="34"/>
  <c r="C1626" i="34"/>
  <c r="C1627" i="34"/>
  <c r="C1628" i="34"/>
  <c r="C1629" i="34"/>
  <c r="C1630" i="34"/>
  <c r="C1631" i="34"/>
  <c r="C1632" i="34"/>
  <c r="C1633" i="34"/>
  <c r="C1634" i="34"/>
  <c r="C1635" i="34"/>
  <c r="C1636" i="34"/>
  <c r="C1637" i="34"/>
  <c r="C1638" i="34"/>
  <c r="C1639" i="34"/>
  <c r="C1640" i="34"/>
  <c r="C1641" i="34"/>
  <c r="C1642" i="34"/>
  <c r="C1643" i="34"/>
  <c r="C1644" i="34"/>
  <c r="C1645" i="34"/>
  <c r="C1646" i="34"/>
  <c r="C1647" i="34"/>
  <c r="C1648" i="34"/>
  <c r="C1649" i="34"/>
  <c r="C1650" i="34"/>
  <c r="C1651" i="34"/>
  <c r="C1652" i="34"/>
  <c r="C1653" i="34"/>
  <c r="C1654" i="34"/>
  <c r="C1655" i="34"/>
  <c r="C1656" i="34"/>
  <c r="C1657" i="34"/>
  <c r="C1658" i="34"/>
  <c r="C1659" i="34"/>
  <c r="C1660" i="34"/>
  <c r="C1661" i="34"/>
  <c r="C1662" i="34"/>
  <c r="C1663" i="34"/>
  <c r="C1664" i="34"/>
  <c r="C1665" i="34"/>
  <c r="C1666" i="34"/>
  <c r="C1667" i="34"/>
  <c r="C1668" i="34"/>
  <c r="C1669" i="34"/>
  <c r="C1670" i="34"/>
  <c r="C1671" i="34"/>
  <c r="C1672" i="34"/>
  <c r="C1673" i="34"/>
  <c r="C1674" i="34"/>
  <c r="C1675" i="34"/>
  <c r="C1676" i="34"/>
  <c r="C1677" i="34"/>
  <c r="C1678" i="34"/>
  <c r="C1679" i="34"/>
  <c r="C1680" i="34"/>
  <c r="C1681" i="34"/>
  <c r="C1682" i="34"/>
  <c r="C1683" i="34"/>
  <c r="C1684" i="34"/>
  <c r="C1685" i="34"/>
  <c r="C1686" i="34"/>
  <c r="C1687" i="34"/>
  <c r="C1688" i="34"/>
  <c r="C1689" i="34"/>
  <c r="C1690" i="34"/>
  <c r="C1691" i="34"/>
  <c r="C1692" i="34"/>
  <c r="C1693" i="34"/>
  <c r="C1694" i="34"/>
  <c r="C1695" i="34"/>
  <c r="C1696" i="34"/>
  <c r="C1697" i="34"/>
  <c r="C1698" i="34"/>
  <c r="C1699" i="34"/>
  <c r="C1700" i="34"/>
  <c r="C1701" i="34"/>
  <c r="C1702" i="34"/>
  <c r="C1703" i="34"/>
  <c r="C1704" i="34"/>
  <c r="C1705" i="34"/>
  <c r="C1706" i="34"/>
  <c r="C1707" i="34"/>
  <c r="C1708" i="34"/>
  <c r="C1709" i="34"/>
  <c r="C1710" i="34"/>
  <c r="C1711" i="34"/>
  <c r="C1712" i="34"/>
  <c r="C1713" i="34"/>
  <c r="C1714" i="34"/>
  <c r="C1715" i="34"/>
  <c r="C1716" i="34"/>
  <c r="C1717" i="34"/>
  <c r="C1718" i="34"/>
  <c r="C1719" i="34"/>
  <c r="C1720" i="34"/>
  <c r="C1721" i="34"/>
  <c r="C1722" i="34"/>
  <c r="C1723" i="34"/>
  <c r="C1724" i="34"/>
  <c r="C1725" i="34"/>
  <c r="C1726" i="34"/>
  <c r="C1727" i="34"/>
  <c r="C1728" i="34"/>
  <c r="C1729" i="34"/>
  <c r="C1730" i="34"/>
  <c r="C1731" i="34"/>
  <c r="C1732" i="34"/>
  <c r="C1733" i="34"/>
  <c r="C1734" i="34"/>
  <c r="C1735" i="34"/>
  <c r="C1736" i="34"/>
  <c r="C1737" i="34"/>
  <c r="C1738" i="34"/>
  <c r="C1739" i="34"/>
  <c r="C1740" i="34"/>
  <c r="C1741" i="34"/>
  <c r="C1742" i="34"/>
  <c r="C1743" i="34"/>
  <c r="C1744" i="34"/>
  <c r="C1745" i="34"/>
  <c r="C1746" i="34"/>
  <c r="C1747" i="34"/>
  <c r="C1748" i="34"/>
  <c r="C1749" i="34"/>
  <c r="C1750" i="34"/>
  <c r="C1751" i="34"/>
  <c r="C1752" i="34"/>
  <c r="C1753" i="34"/>
  <c r="C1754" i="34"/>
  <c r="C1755" i="34"/>
  <c r="C1756" i="34"/>
  <c r="C1757" i="34"/>
  <c r="C1758" i="34"/>
  <c r="C1759" i="34"/>
  <c r="C1760" i="34"/>
  <c r="C1761" i="34"/>
  <c r="C1762" i="34"/>
  <c r="C1763" i="34"/>
  <c r="C1764" i="34"/>
  <c r="C1765" i="34"/>
  <c r="C1766" i="34"/>
  <c r="C1767" i="34"/>
  <c r="C1768" i="34"/>
  <c r="C1769" i="34"/>
  <c r="C1770" i="34"/>
  <c r="C1771" i="34"/>
  <c r="C1772" i="34"/>
  <c r="C1773" i="34"/>
  <c r="C1774" i="34"/>
  <c r="C1775" i="34"/>
  <c r="C1776" i="34"/>
  <c r="C1777" i="34"/>
  <c r="C1778" i="34"/>
  <c r="C1779" i="34"/>
  <c r="C1780" i="34"/>
  <c r="C1781" i="34"/>
  <c r="C1782" i="34"/>
  <c r="C1783" i="34"/>
  <c r="C1784" i="34"/>
  <c r="C1785" i="34"/>
  <c r="C1786" i="34"/>
  <c r="C1787" i="34"/>
  <c r="C1788" i="34"/>
  <c r="C1789" i="34"/>
  <c r="C1790" i="34"/>
  <c r="C1791" i="34"/>
  <c r="C1792" i="34"/>
  <c r="C1793" i="34"/>
  <c r="C1794" i="34"/>
  <c r="C1795" i="34"/>
  <c r="C1796" i="34"/>
  <c r="C1797" i="34"/>
  <c r="C1798" i="34"/>
  <c r="C1799" i="34"/>
  <c r="C1800" i="34"/>
  <c r="C1801" i="34"/>
  <c r="C1802" i="34"/>
  <c r="C1803" i="34"/>
  <c r="C1804" i="34"/>
  <c r="C1805" i="34"/>
  <c r="C1806" i="34"/>
  <c r="C1807" i="34"/>
  <c r="C1808" i="34"/>
  <c r="C1809" i="34"/>
  <c r="C1810" i="34"/>
  <c r="C1811" i="34"/>
  <c r="C1812" i="34"/>
  <c r="C1813" i="34"/>
  <c r="C1814" i="34"/>
  <c r="C1815" i="34"/>
  <c r="C1816" i="34"/>
  <c r="C1817" i="34"/>
  <c r="C1818" i="34"/>
  <c r="C1819" i="34"/>
  <c r="C1820" i="34"/>
  <c r="C1821" i="34"/>
  <c r="C1822" i="34"/>
  <c r="C1823" i="34"/>
  <c r="C1824" i="34"/>
  <c r="C1825" i="34"/>
  <c r="C1826" i="34"/>
  <c r="C1827" i="34"/>
  <c r="C1828" i="34"/>
  <c r="C1829" i="34"/>
  <c r="C1830" i="34"/>
  <c r="C1831" i="34"/>
  <c r="C1832" i="34"/>
  <c r="C1833" i="34"/>
  <c r="C1834" i="34"/>
  <c r="C1835" i="34"/>
  <c r="C1836" i="34"/>
  <c r="C1837" i="34"/>
  <c r="C1838" i="34"/>
  <c r="C1839" i="34"/>
  <c r="C1840" i="34"/>
  <c r="C1841" i="34"/>
  <c r="C1842" i="34"/>
  <c r="C1843" i="34"/>
  <c r="C1844" i="34"/>
  <c r="C1845" i="34"/>
  <c r="C1846" i="34"/>
  <c r="C1847" i="34"/>
  <c r="C1848" i="34"/>
  <c r="C1849" i="34"/>
  <c r="C1850" i="34"/>
  <c r="C1851" i="34"/>
  <c r="C1852" i="34"/>
  <c r="C1853" i="34"/>
  <c r="C1854" i="34"/>
  <c r="C1855" i="34"/>
  <c r="C1856" i="34"/>
  <c r="C1857" i="34"/>
  <c r="C1858" i="34"/>
  <c r="C1859" i="34"/>
  <c r="C1860" i="34"/>
  <c r="C1861" i="34"/>
  <c r="C1862" i="34"/>
  <c r="C1863" i="34"/>
  <c r="C1864" i="34"/>
  <c r="C1865" i="34"/>
  <c r="C1866" i="34"/>
  <c r="C1867" i="34"/>
  <c r="C1868" i="34"/>
  <c r="C1869" i="34"/>
  <c r="C1870" i="34"/>
  <c r="C1871" i="34"/>
  <c r="C1872" i="34"/>
  <c r="C1873" i="34"/>
  <c r="C1874" i="34"/>
  <c r="C1875" i="34"/>
  <c r="C1876" i="34"/>
  <c r="C1877" i="34"/>
  <c r="C1878" i="34"/>
  <c r="C1879" i="34"/>
  <c r="C1880" i="34"/>
  <c r="C1881" i="34"/>
  <c r="C1882" i="34"/>
  <c r="C1883" i="34"/>
  <c r="C1884" i="34"/>
  <c r="C1885" i="34"/>
  <c r="C1886" i="34"/>
  <c r="C1887" i="34"/>
  <c r="C1888" i="34"/>
  <c r="C1889" i="34"/>
  <c r="C1890" i="34"/>
  <c r="C1891" i="34"/>
  <c r="C1892" i="34"/>
  <c r="C1893" i="34"/>
  <c r="C1894" i="34"/>
  <c r="C1895" i="34"/>
  <c r="C1896" i="34"/>
  <c r="C1897" i="34"/>
  <c r="C1898" i="34"/>
  <c r="C1899" i="34"/>
  <c r="C1900" i="34"/>
  <c r="C1901" i="34"/>
  <c r="C1902" i="34"/>
  <c r="C1903" i="34"/>
  <c r="C1904" i="34"/>
  <c r="C1905" i="34"/>
  <c r="C1906" i="34"/>
  <c r="C1907" i="34"/>
  <c r="C1908" i="34"/>
  <c r="C1909" i="34"/>
  <c r="C1910" i="34"/>
  <c r="C1911" i="34"/>
  <c r="C1912" i="34"/>
  <c r="C1913" i="34"/>
  <c r="C1914" i="34"/>
  <c r="C1915" i="34"/>
  <c r="C1916" i="34"/>
  <c r="C1917" i="34"/>
  <c r="C1918" i="34"/>
  <c r="C1919" i="34"/>
  <c r="C1920" i="34"/>
  <c r="C1921" i="34"/>
  <c r="C1922" i="34"/>
  <c r="C1923" i="34"/>
  <c r="C1924" i="34"/>
  <c r="C1925" i="34"/>
  <c r="C1926" i="34"/>
  <c r="C1927" i="34"/>
  <c r="C1928" i="34"/>
  <c r="C1929" i="34"/>
  <c r="C1930" i="34"/>
  <c r="C1931" i="34"/>
  <c r="C1932" i="34"/>
  <c r="C1933" i="34"/>
  <c r="C1934" i="34"/>
  <c r="C1935" i="34"/>
  <c r="C1936" i="34"/>
  <c r="C1937" i="34"/>
  <c r="C1938" i="34"/>
  <c r="C1939" i="34"/>
  <c r="C1940" i="34"/>
  <c r="C1941" i="34"/>
  <c r="C1942" i="34"/>
  <c r="C1943" i="34"/>
  <c r="C1944" i="34"/>
  <c r="C1945" i="34"/>
  <c r="C1946" i="34"/>
  <c r="C1947" i="34"/>
  <c r="C1948" i="34"/>
  <c r="C1949" i="34"/>
  <c r="C1950" i="34"/>
  <c r="C1951" i="34"/>
  <c r="C1952" i="34"/>
  <c r="C1953" i="34"/>
  <c r="C1954" i="34"/>
  <c r="C1955" i="34"/>
  <c r="C1956" i="34"/>
  <c r="C1957" i="34"/>
  <c r="C1958" i="34"/>
  <c r="C1959" i="34"/>
  <c r="C1960" i="34"/>
  <c r="C1961" i="34"/>
  <c r="C1962" i="34"/>
  <c r="C1963" i="34"/>
  <c r="C1964" i="34"/>
  <c r="C1965" i="34"/>
  <c r="C1966" i="34"/>
  <c r="C1967" i="34"/>
  <c r="C1968" i="34"/>
  <c r="C1969" i="34"/>
  <c r="C1970" i="34"/>
  <c r="C1971" i="34"/>
  <c r="C1972" i="34"/>
  <c r="C1973" i="34"/>
  <c r="C1974" i="34"/>
  <c r="C1975" i="34"/>
  <c r="C1976" i="34"/>
  <c r="C1977" i="34"/>
  <c r="C1978" i="34"/>
  <c r="C1979" i="34"/>
  <c r="C1980" i="34"/>
  <c r="C1981" i="34"/>
  <c r="C1982" i="34"/>
  <c r="C1983" i="34"/>
  <c r="C1984" i="34"/>
  <c r="C1985" i="34"/>
  <c r="C1986" i="34"/>
  <c r="C1987" i="34"/>
  <c r="C1988" i="34"/>
  <c r="C1989" i="34"/>
  <c r="C1990" i="34"/>
  <c r="C1991" i="34"/>
  <c r="C1992" i="34"/>
  <c r="C1993" i="34"/>
  <c r="C1994" i="34"/>
  <c r="C1995" i="34"/>
  <c r="C1996" i="34"/>
  <c r="C1997" i="34"/>
  <c r="C1998" i="34"/>
  <c r="C1999" i="34"/>
  <c r="C2000" i="34"/>
  <c r="C2001" i="34"/>
  <c r="C2002" i="34"/>
  <c r="C2003" i="34"/>
  <c r="C2004" i="34"/>
  <c r="C2005" i="34"/>
  <c r="C2006" i="34"/>
  <c r="C2007" i="34"/>
  <c r="C2008" i="34"/>
  <c r="C2009" i="34"/>
  <c r="C2010" i="34"/>
  <c r="C2011" i="34"/>
  <c r="C2012" i="34"/>
  <c r="C2013" i="34"/>
  <c r="C2014" i="34"/>
  <c r="C2015" i="34"/>
  <c r="C2016" i="34"/>
  <c r="C2017" i="34"/>
  <c r="C2018" i="34"/>
  <c r="C2019" i="34"/>
  <c r="C2020" i="34"/>
  <c r="C2021" i="34"/>
  <c r="C2022" i="34"/>
  <c r="C2023" i="34"/>
  <c r="C2024" i="34"/>
  <c r="C2025" i="34"/>
  <c r="C2026" i="34"/>
  <c r="C2027" i="34"/>
  <c r="C2028" i="34"/>
  <c r="C2029" i="34"/>
  <c r="C2030" i="34"/>
  <c r="C2031" i="34"/>
  <c r="C2032" i="34"/>
  <c r="C2033" i="34"/>
  <c r="C2034" i="34"/>
  <c r="C2035" i="34"/>
  <c r="C2036" i="34"/>
  <c r="C2037" i="34"/>
  <c r="C2038" i="34"/>
  <c r="C2039" i="34"/>
  <c r="C2040" i="34"/>
  <c r="C2041" i="34"/>
  <c r="C2042" i="34"/>
  <c r="C2043" i="34"/>
  <c r="C2044" i="34"/>
  <c r="C2045" i="34"/>
  <c r="C2046" i="34"/>
  <c r="C2047" i="34"/>
  <c r="C2048" i="34"/>
  <c r="C2049" i="34"/>
  <c r="C2050" i="34"/>
  <c r="C2051" i="34"/>
  <c r="C2052" i="34"/>
  <c r="C2053" i="34"/>
  <c r="C2054" i="34"/>
  <c r="C2055" i="34"/>
  <c r="C2056" i="34"/>
  <c r="C2057" i="34"/>
  <c r="C2058" i="34"/>
  <c r="C2059" i="34"/>
  <c r="C2060" i="34"/>
  <c r="C2061" i="34"/>
  <c r="C2062" i="34"/>
  <c r="C2063" i="34"/>
  <c r="C2064" i="34"/>
  <c r="C2065" i="34"/>
  <c r="C2066" i="34"/>
  <c r="C2067" i="34"/>
  <c r="C2068" i="34"/>
  <c r="C2069" i="34"/>
  <c r="C2070" i="34"/>
  <c r="C2071" i="34"/>
  <c r="C2072" i="34"/>
  <c r="C2073" i="34"/>
  <c r="C2074" i="34"/>
  <c r="C2075" i="34"/>
  <c r="C2076" i="34"/>
  <c r="C2077" i="34"/>
  <c r="C2078" i="34"/>
  <c r="C2079" i="34"/>
  <c r="C2080" i="34"/>
  <c r="C2081" i="34"/>
  <c r="C2082" i="34"/>
  <c r="C2083" i="34"/>
  <c r="C2084" i="34"/>
  <c r="C2085" i="34"/>
  <c r="C2086" i="34"/>
  <c r="C2087" i="34"/>
  <c r="C2088" i="34"/>
  <c r="C2089" i="34"/>
  <c r="C2090" i="34"/>
  <c r="C2091" i="34"/>
  <c r="C2092" i="34"/>
  <c r="C2093" i="34"/>
  <c r="C2094" i="34"/>
  <c r="C2095" i="34"/>
  <c r="C2096" i="34"/>
  <c r="C2097" i="34"/>
  <c r="C2098" i="34"/>
  <c r="C2099" i="34"/>
  <c r="C2100" i="34"/>
  <c r="C2101" i="34"/>
  <c r="C2102" i="34"/>
  <c r="C2103" i="34"/>
  <c r="C2104" i="34"/>
  <c r="C2105" i="34"/>
  <c r="C2106" i="34"/>
  <c r="C2107" i="34"/>
  <c r="C2108" i="34"/>
  <c r="C2109" i="34"/>
  <c r="C2110" i="34"/>
  <c r="C2111" i="34"/>
  <c r="C2112" i="34"/>
  <c r="C2113" i="34"/>
  <c r="C2114" i="34"/>
  <c r="C2115" i="34"/>
  <c r="C2116" i="34"/>
  <c r="C2117" i="34"/>
  <c r="C2118" i="34"/>
  <c r="C2119" i="34"/>
  <c r="C2120" i="34"/>
  <c r="C2121" i="34"/>
  <c r="C2122" i="34"/>
  <c r="C2123" i="34"/>
  <c r="C2124" i="34"/>
  <c r="C2125" i="34"/>
  <c r="C2126" i="34"/>
  <c r="C2127" i="34"/>
  <c r="C2128" i="34"/>
  <c r="C2129" i="34"/>
  <c r="C2130" i="34"/>
  <c r="C2131" i="34"/>
  <c r="C2132" i="34"/>
  <c r="C2133" i="34"/>
  <c r="C2134" i="34"/>
  <c r="C2135" i="34"/>
  <c r="C2136" i="34"/>
  <c r="C2137" i="34"/>
  <c r="C2138" i="34"/>
  <c r="C2139" i="34"/>
  <c r="C2140" i="34"/>
  <c r="C2141" i="34"/>
  <c r="C2142" i="34"/>
  <c r="C2143" i="34"/>
  <c r="C2144" i="34"/>
  <c r="C2145" i="34"/>
  <c r="C2146" i="34"/>
  <c r="C2147" i="34"/>
  <c r="C2148" i="34"/>
  <c r="C2149" i="34"/>
  <c r="C2150" i="34"/>
  <c r="C2151" i="34"/>
  <c r="C2152" i="34"/>
  <c r="C2153" i="34"/>
  <c r="C2154" i="34"/>
  <c r="C2155" i="34"/>
  <c r="C2156" i="34"/>
  <c r="C2157" i="34"/>
  <c r="C2158" i="34"/>
  <c r="C2159" i="34"/>
  <c r="C2160" i="34"/>
  <c r="C2161" i="34"/>
  <c r="C2162" i="34"/>
  <c r="C2163" i="34"/>
  <c r="C2164" i="34"/>
  <c r="C2165" i="34"/>
  <c r="C2166" i="34"/>
  <c r="C2167" i="34"/>
  <c r="C2168" i="34"/>
  <c r="C2169" i="34"/>
  <c r="C2170" i="34"/>
  <c r="C2171" i="34"/>
  <c r="C2172" i="34"/>
  <c r="C2173" i="34"/>
  <c r="C2174" i="34"/>
  <c r="C2175" i="34"/>
  <c r="C2176" i="34"/>
  <c r="C2177" i="34"/>
  <c r="C2178" i="34"/>
  <c r="C2179" i="34"/>
  <c r="C2180" i="34"/>
  <c r="C2181" i="34"/>
  <c r="C2182" i="34"/>
  <c r="C2183" i="34"/>
  <c r="C2184" i="34"/>
  <c r="C2185" i="34"/>
  <c r="C2186" i="34"/>
  <c r="C2187" i="34"/>
  <c r="C2188" i="34"/>
  <c r="C2189" i="34"/>
  <c r="C2190" i="34"/>
  <c r="C2191" i="34"/>
  <c r="C2192" i="34"/>
  <c r="C2193" i="34"/>
  <c r="C2194" i="34"/>
  <c r="C2195" i="34"/>
  <c r="C2196" i="34"/>
  <c r="C2197" i="34"/>
  <c r="C2198" i="34"/>
  <c r="C2199" i="34"/>
  <c r="C2200" i="34"/>
  <c r="C2201" i="34"/>
  <c r="C2202" i="34"/>
  <c r="C2203" i="34"/>
  <c r="C2204" i="34"/>
  <c r="C2205" i="34"/>
  <c r="C2206" i="34"/>
  <c r="C2207" i="34"/>
  <c r="C2208" i="34"/>
  <c r="C2209" i="34"/>
  <c r="C2210" i="34"/>
  <c r="C2211" i="34"/>
  <c r="C2212" i="34"/>
  <c r="C2213" i="34"/>
  <c r="C2214" i="34"/>
  <c r="C2215" i="34"/>
  <c r="C2216" i="34"/>
  <c r="C2217" i="34"/>
  <c r="C2218" i="34"/>
  <c r="C2219" i="34"/>
  <c r="C2220" i="34"/>
  <c r="C2221" i="34"/>
  <c r="C2222" i="34"/>
  <c r="C2223" i="34"/>
  <c r="C2224" i="34"/>
  <c r="C2225" i="34"/>
  <c r="C2226" i="34"/>
  <c r="C2227" i="34"/>
  <c r="C2228" i="34"/>
  <c r="C2229" i="34"/>
  <c r="C2230" i="34"/>
  <c r="C2231" i="34"/>
  <c r="C2232" i="34"/>
  <c r="C2233" i="34"/>
  <c r="C2234" i="34"/>
  <c r="C2235" i="34"/>
  <c r="C2236" i="34"/>
  <c r="C2237" i="34"/>
  <c r="C2238" i="34"/>
  <c r="C2239" i="34"/>
  <c r="C2240" i="34"/>
  <c r="C2241" i="34"/>
  <c r="C2242" i="34"/>
  <c r="C2243" i="34"/>
  <c r="C2244" i="34"/>
  <c r="C2245" i="34"/>
  <c r="C2246" i="34"/>
  <c r="C2247" i="34"/>
  <c r="C2248" i="34"/>
  <c r="C2249" i="34"/>
  <c r="C2250" i="34"/>
  <c r="C2251" i="34"/>
  <c r="C2252" i="34"/>
  <c r="C2253" i="34"/>
  <c r="C2254" i="34"/>
  <c r="C2255" i="34"/>
  <c r="C2256" i="34"/>
  <c r="C2257" i="34"/>
  <c r="C2258" i="34"/>
  <c r="C2259" i="34"/>
  <c r="C2260" i="34"/>
  <c r="C2261" i="34"/>
  <c r="C2262" i="34"/>
  <c r="C2263" i="34"/>
  <c r="C2264" i="34"/>
  <c r="C2265" i="34"/>
  <c r="C2266" i="34"/>
  <c r="C2267" i="34"/>
  <c r="C2268" i="34"/>
  <c r="C2269" i="34"/>
  <c r="C2270" i="34"/>
  <c r="C2271" i="34"/>
  <c r="C2272" i="34"/>
  <c r="C2273" i="34"/>
  <c r="C2274" i="34"/>
  <c r="C2275" i="34"/>
  <c r="C2276" i="34"/>
  <c r="C2277" i="34"/>
  <c r="C2278" i="34"/>
  <c r="C2279" i="34"/>
  <c r="C2280" i="34"/>
  <c r="C2281" i="34"/>
  <c r="C2282" i="34"/>
  <c r="C2283" i="34"/>
  <c r="C2284" i="34"/>
  <c r="C2285" i="34"/>
  <c r="C2286" i="34"/>
  <c r="C2287" i="34"/>
  <c r="C2288" i="34"/>
  <c r="C2289" i="34"/>
  <c r="C2290" i="34"/>
  <c r="C2291" i="34"/>
  <c r="C2292" i="34"/>
  <c r="C2293" i="34"/>
  <c r="C2294" i="34"/>
  <c r="C2295" i="34"/>
  <c r="C2296" i="34"/>
  <c r="C2297" i="34"/>
  <c r="C2298" i="34"/>
  <c r="C2299" i="34"/>
  <c r="C2300" i="34"/>
  <c r="C2301" i="34"/>
  <c r="C2302" i="34"/>
  <c r="C2303" i="34"/>
  <c r="C2304" i="34"/>
  <c r="C2305" i="34"/>
  <c r="C2306" i="34"/>
  <c r="C2307" i="34"/>
  <c r="C2308" i="34"/>
  <c r="C2309" i="34"/>
  <c r="C2310" i="34"/>
  <c r="C2311" i="34"/>
  <c r="C2312" i="34"/>
  <c r="C2313" i="34"/>
  <c r="C2314" i="34"/>
  <c r="C2315" i="34"/>
  <c r="C2316" i="34"/>
  <c r="C2317" i="34"/>
  <c r="C2318" i="34"/>
  <c r="C2319" i="34"/>
  <c r="C2320" i="34"/>
  <c r="C2321" i="34"/>
  <c r="C2322" i="34"/>
  <c r="C2323" i="34"/>
  <c r="C2324" i="34"/>
  <c r="C2325" i="34"/>
  <c r="C2326" i="34"/>
  <c r="C2327" i="34"/>
  <c r="C2328" i="34"/>
  <c r="C2329" i="34"/>
  <c r="C2330" i="34"/>
  <c r="C2331" i="34"/>
  <c r="C2332" i="34"/>
  <c r="C2333" i="34"/>
  <c r="C2334" i="34"/>
  <c r="C2335" i="34"/>
  <c r="C2336" i="34"/>
  <c r="C2337" i="34"/>
  <c r="C2338" i="34"/>
  <c r="C2339" i="34"/>
  <c r="C2340" i="34"/>
  <c r="C2341" i="34"/>
  <c r="C2342" i="34"/>
  <c r="C2343" i="34"/>
  <c r="C2344" i="34"/>
  <c r="C2345" i="34"/>
  <c r="C2346" i="34"/>
  <c r="C2347" i="34"/>
  <c r="C2348" i="34"/>
  <c r="C2349" i="34"/>
  <c r="C2350" i="34"/>
  <c r="C2351" i="34"/>
  <c r="C2352" i="34"/>
  <c r="C2353" i="34"/>
  <c r="C2354" i="34"/>
  <c r="C2355" i="34"/>
  <c r="C2356" i="34"/>
  <c r="C2357" i="34"/>
  <c r="C2358" i="34"/>
  <c r="C2359" i="34"/>
  <c r="C2360" i="34"/>
  <c r="C2361" i="34"/>
  <c r="C2362" i="34"/>
  <c r="C2363" i="34"/>
  <c r="C2364" i="34"/>
  <c r="C2365" i="34"/>
  <c r="C2366" i="34"/>
  <c r="C2367" i="34"/>
  <c r="C2368" i="34"/>
  <c r="C2369" i="34"/>
  <c r="C2370" i="34"/>
  <c r="C2371" i="34"/>
  <c r="C2372" i="34"/>
  <c r="C2373" i="34"/>
  <c r="C2374" i="34"/>
  <c r="C2375" i="34"/>
  <c r="C2376" i="34"/>
  <c r="C2377" i="34"/>
  <c r="C2378" i="34"/>
  <c r="C2379" i="34"/>
  <c r="C2380" i="34"/>
  <c r="C2381" i="34"/>
  <c r="C2382" i="34"/>
  <c r="C2383" i="34"/>
  <c r="C2384" i="34"/>
  <c r="C2385" i="34"/>
  <c r="C2386" i="34"/>
  <c r="C2387" i="34"/>
  <c r="C2388" i="34"/>
  <c r="C2389" i="34"/>
  <c r="C2390" i="34"/>
  <c r="C2391" i="34"/>
  <c r="C2392" i="34"/>
  <c r="C2393" i="34"/>
  <c r="C2394" i="34"/>
  <c r="C2395" i="34"/>
  <c r="C2396" i="34"/>
  <c r="C2397" i="34"/>
  <c r="C2398" i="34"/>
  <c r="C2399" i="34"/>
  <c r="C2400" i="34"/>
  <c r="C2401" i="34"/>
  <c r="C2402" i="34"/>
  <c r="C2403" i="34"/>
  <c r="C2404" i="34"/>
  <c r="C2405" i="34"/>
  <c r="C2406" i="34"/>
  <c r="C2407" i="34"/>
  <c r="C2408" i="34"/>
  <c r="C2409" i="34"/>
  <c r="C2410" i="34"/>
  <c r="C2411" i="34"/>
  <c r="C2412" i="34"/>
  <c r="C2413" i="34"/>
  <c r="C2414" i="34"/>
  <c r="C2415" i="34"/>
  <c r="C2416" i="34"/>
  <c r="C2417" i="34"/>
  <c r="C2418" i="34"/>
  <c r="C2419" i="34"/>
  <c r="C2420" i="34"/>
  <c r="C2421" i="34"/>
  <c r="C2422" i="34"/>
  <c r="C2423" i="34"/>
  <c r="C2424" i="34"/>
  <c r="C2425" i="34"/>
  <c r="C2426" i="34"/>
  <c r="C2427" i="34"/>
  <c r="C2428" i="34"/>
  <c r="C2429" i="34"/>
  <c r="C2430" i="34"/>
  <c r="C2431" i="34"/>
  <c r="C2432" i="34"/>
  <c r="C2433" i="34"/>
  <c r="C2434" i="34"/>
  <c r="C2435" i="34"/>
  <c r="C2436" i="34"/>
  <c r="C2437" i="34"/>
  <c r="C2438" i="34"/>
  <c r="C2439" i="34"/>
  <c r="C2440" i="34"/>
  <c r="C2441" i="34"/>
  <c r="C2442" i="34"/>
  <c r="C2443" i="34"/>
  <c r="C2444" i="34"/>
  <c r="C2445" i="34"/>
  <c r="C2446" i="34"/>
  <c r="C2447" i="34"/>
  <c r="C2448" i="34"/>
  <c r="C2449" i="34"/>
  <c r="C2450" i="34"/>
  <c r="C2451" i="34"/>
  <c r="C2452" i="34"/>
  <c r="C2453" i="34"/>
  <c r="C2454" i="34"/>
  <c r="C2455" i="34"/>
  <c r="C2456" i="34"/>
  <c r="C2457" i="34"/>
  <c r="C2458" i="34"/>
  <c r="C2459" i="34"/>
  <c r="C2460" i="34"/>
  <c r="C2461" i="34"/>
  <c r="C2462" i="34"/>
  <c r="C2463" i="34"/>
  <c r="C2464" i="34"/>
  <c r="C2465" i="34"/>
  <c r="C2466" i="34"/>
  <c r="C2467" i="34"/>
  <c r="C2468" i="34"/>
  <c r="C2469" i="34"/>
  <c r="C2470" i="34"/>
  <c r="C2471" i="34"/>
  <c r="C2472" i="34"/>
  <c r="C2473" i="34"/>
  <c r="C2474" i="34"/>
  <c r="C2475" i="34"/>
  <c r="C2476" i="34"/>
  <c r="C2477" i="34"/>
  <c r="C2478" i="34"/>
  <c r="C2479" i="34"/>
  <c r="C2480" i="34"/>
  <c r="C2481" i="34"/>
  <c r="C2482" i="34"/>
  <c r="C2483" i="34"/>
  <c r="C2484" i="34"/>
  <c r="C2485" i="34"/>
  <c r="C2486" i="34"/>
  <c r="C2487" i="34"/>
  <c r="C2488" i="34"/>
  <c r="C2489" i="34"/>
  <c r="C2490" i="34"/>
  <c r="C2491" i="34"/>
  <c r="C2492" i="34"/>
  <c r="C2493" i="34"/>
  <c r="C2494" i="34"/>
  <c r="C2495" i="34"/>
  <c r="C2496" i="34"/>
  <c r="C2497" i="34"/>
  <c r="C2498" i="34"/>
  <c r="C2499" i="34"/>
  <c r="C2500" i="34"/>
  <c r="C2501" i="34"/>
  <c r="C2502" i="34"/>
  <c r="C2503" i="34"/>
  <c r="C2504" i="34"/>
  <c r="C2505" i="34"/>
  <c r="C2506" i="34"/>
  <c r="C2507" i="34"/>
  <c r="C2508" i="34"/>
  <c r="C2509" i="34"/>
  <c r="C2510" i="34"/>
  <c r="C2511" i="34"/>
  <c r="C2512" i="34"/>
  <c r="C2513" i="34"/>
  <c r="C2514" i="34"/>
  <c r="C2515" i="34"/>
  <c r="C2516" i="34"/>
  <c r="C2517" i="34"/>
  <c r="C2518" i="34"/>
  <c r="C2519" i="34"/>
  <c r="C2520" i="34"/>
  <c r="C2521" i="34"/>
  <c r="C2522" i="34"/>
  <c r="C2523" i="34"/>
  <c r="C2524" i="34"/>
  <c r="C2525" i="34"/>
  <c r="C2526" i="34"/>
  <c r="C2527" i="34"/>
  <c r="C2528" i="34"/>
  <c r="C2529" i="34"/>
  <c r="C2530" i="34"/>
  <c r="C2531" i="34"/>
  <c r="C2532" i="34"/>
  <c r="C2533" i="34"/>
  <c r="C2534" i="34"/>
  <c r="C2535" i="34"/>
  <c r="C2536" i="34"/>
  <c r="C2537" i="34"/>
  <c r="C2538" i="34"/>
  <c r="C2539" i="34"/>
  <c r="C2540" i="34"/>
  <c r="C2541" i="34"/>
  <c r="C2542" i="34"/>
  <c r="C2543" i="34"/>
  <c r="C2544" i="34"/>
  <c r="C2545" i="34"/>
  <c r="C2546" i="34"/>
  <c r="C2547" i="34"/>
  <c r="C2548" i="34"/>
  <c r="C2549" i="34"/>
  <c r="C2550" i="34"/>
  <c r="C2551" i="34"/>
  <c r="C2552" i="34"/>
  <c r="C2553" i="34"/>
  <c r="C2554" i="34"/>
  <c r="C2555" i="34"/>
  <c r="C2556" i="34"/>
  <c r="C2557" i="34"/>
  <c r="C2558" i="34"/>
  <c r="C2559" i="34"/>
  <c r="C2560" i="34"/>
  <c r="C2561" i="34"/>
  <c r="C2562" i="34"/>
  <c r="C2563" i="34"/>
  <c r="C2564" i="34"/>
  <c r="C2565" i="34"/>
  <c r="C2566" i="34"/>
  <c r="C2567" i="34"/>
  <c r="C2568" i="34"/>
  <c r="C2569" i="34"/>
  <c r="C2570" i="34"/>
  <c r="C2571" i="34"/>
  <c r="C2572" i="34"/>
  <c r="C2573" i="34"/>
  <c r="C2574" i="34"/>
  <c r="C2575" i="34"/>
  <c r="C2576" i="34"/>
  <c r="C2577" i="34"/>
  <c r="C2578" i="34"/>
  <c r="C2579" i="34"/>
  <c r="C2580" i="34"/>
  <c r="C2581" i="34"/>
  <c r="C2582" i="34"/>
  <c r="C2583" i="34"/>
  <c r="C2584" i="34"/>
  <c r="C2585" i="34"/>
  <c r="C2586" i="34"/>
  <c r="C2587" i="34"/>
  <c r="C2588" i="34"/>
  <c r="C2589" i="34"/>
  <c r="C2590" i="34"/>
  <c r="C2591" i="34"/>
  <c r="C2592" i="34"/>
  <c r="C2593" i="34"/>
  <c r="C2594" i="34"/>
  <c r="C2595" i="34"/>
  <c r="C2596" i="34"/>
  <c r="C2597" i="34"/>
  <c r="C2598" i="34"/>
  <c r="C2599" i="34"/>
  <c r="C2600" i="34"/>
  <c r="C2601" i="34"/>
  <c r="C2602" i="34"/>
  <c r="C2603" i="34"/>
  <c r="C2604" i="34"/>
  <c r="C2605" i="34"/>
  <c r="C2606" i="34"/>
  <c r="C2607" i="34"/>
  <c r="C2608" i="34"/>
  <c r="C2609" i="34"/>
  <c r="C2610" i="34"/>
  <c r="C2611" i="34"/>
  <c r="C2612" i="34"/>
  <c r="C2613" i="34"/>
  <c r="C2614" i="34"/>
  <c r="C2615" i="34"/>
  <c r="C2616" i="34"/>
  <c r="C2617" i="34"/>
  <c r="C2618" i="34"/>
  <c r="C2619" i="34"/>
  <c r="C2620" i="34"/>
  <c r="C2621" i="34"/>
  <c r="C2622" i="34"/>
  <c r="C2623" i="34"/>
  <c r="C2624" i="34"/>
  <c r="C2625" i="34"/>
  <c r="C2626" i="34"/>
  <c r="C2627" i="34"/>
  <c r="C2628" i="34"/>
  <c r="C2629" i="34"/>
  <c r="C2630" i="34"/>
  <c r="C2631" i="34"/>
  <c r="C2632" i="34"/>
  <c r="C2633" i="34"/>
  <c r="C2634" i="34"/>
  <c r="C2635" i="34"/>
  <c r="C2636" i="34"/>
  <c r="C2637" i="34"/>
  <c r="C2638" i="34"/>
  <c r="C2639" i="34"/>
  <c r="C2640" i="34"/>
  <c r="C2641" i="34"/>
  <c r="C2642" i="34"/>
  <c r="C2643" i="34"/>
  <c r="C2644" i="34"/>
  <c r="C2645" i="34"/>
  <c r="C2646" i="34"/>
  <c r="C2647" i="34"/>
  <c r="C2648" i="34"/>
  <c r="C2649" i="34"/>
  <c r="C2650" i="34"/>
  <c r="C2651" i="34"/>
  <c r="C2652" i="34"/>
  <c r="C2653" i="34"/>
  <c r="C2654" i="34"/>
  <c r="C2655" i="34"/>
  <c r="C2656" i="34"/>
  <c r="C2657" i="34"/>
  <c r="C2658" i="34"/>
  <c r="C2659" i="34"/>
  <c r="C2660" i="34"/>
  <c r="C2661" i="34"/>
  <c r="C2662" i="34"/>
  <c r="C2663" i="34"/>
  <c r="C2664" i="34"/>
  <c r="C2665" i="34"/>
  <c r="C2666" i="34"/>
  <c r="C2667" i="34"/>
  <c r="C2668" i="34"/>
  <c r="C2669" i="34"/>
  <c r="C2670" i="34"/>
  <c r="C2671" i="34"/>
  <c r="C2672" i="34"/>
  <c r="C2673" i="34"/>
  <c r="C2674" i="34"/>
  <c r="C2675" i="34"/>
  <c r="C2676" i="34"/>
  <c r="C2677" i="34"/>
  <c r="C2678" i="34"/>
  <c r="C2679" i="34"/>
  <c r="C2680" i="34"/>
  <c r="C2681" i="34"/>
  <c r="C2682" i="34"/>
  <c r="C2683" i="34"/>
  <c r="C2684" i="34"/>
  <c r="C2685" i="34"/>
  <c r="C2686" i="34"/>
  <c r="C2687" i="34"/>
  <c r="C2688" i="34"/>
  <c r="C2689" i="34"/>
  <c r="C2690" i="34"/>
  <c r="C2691" i="34"/>
  <c r="C2692" i="34"/>
  <c r="C2693" i="34"/>
  <c r="C2694" i="34"/>
  <c r="C2695" i="34"/>
  <c r="C2696" i="34"/>
  <c r="C2697" i="34"/>
  <c r="C2698" i="34"/>
  <c r="C2699" i="34"/>
  <c r="C2700" i="34"/>
  <c r="C2701" i="34"/>
  <c r="C2702" i="34"/>
  <c r="C2703" i="34"/>
  <c r="C2704" i="34"/>
  <c r="C2705" i="34"/>
  <c r="C2706" i="34"/>
  <c r="C2707" i="34"/>
  <c r="C2708" i="34"/>
  <c r="C2709" i="34"/>
  <c r="C2710" i="34"/>
  <c r="C2711" i="34"/>
  <c r="C2712" i="34"/>
  <c r="C2713" i="34"/>
  <c r="C2714" i="34"/>
  <c r="C2715" i="34"/>
  <c r="C2716" i="34"/>
  <c r="C2717" i="34"/>
  <c r="C2718" i="34"/>
  <c r="C2719" i="34"/>
  <c r="C2720" i="34"/>
  <c r="C2721" i="34"/>
  <c r="C2722" i="34"/>
  <c r="C2723" i="34"/>
  <c r="C2724" i="34"/>
  <c r="C2725" i="34"/>
  <c r="C2726" i="34"/>
  <c r="C2727" i="34"/>
  <c r="C2728" i="34"/>
  <c r="C2729" i="34"/>
  <c r="C2730" i="34"/>
  <c r="C2731" i="34"/>
  <c r="C2732" i="34"/>
  <c r="C2733" i="34"/>
  <c r="C2734" i="34"/>
  <c r="C2735" i="34"/>
  <c r="C2736" i="34"/>
  <c r="C2737" i="34"/>
  <c r="C2738" i="34"/>
  <c r="C2739" i="34"/>
  <c r="C2740" i="34"/>
  <c r="C2741" i="34"/>
  <c r="C2742" i="34"/>
  <c r="C2743" i="34"/>
  <c r="C2744" i="34"/>
  <c r="C2745" i="34"/>
  <c r="C2746" i="34"/>
  <c r="C2747" i="34"/>
  <c r="C2748" i="34"/>
  <c r="C2749" i="34"/>
  <c r="C2750" i="34"/>
  <c r="C2751" i="34"/>
  <c r="C2752" i="34"/>
  <c r="C2753" i="34"/>
  <c r="C2754" i="34"/>
  <c r="C2755" i="34"/>
  <c r="C2756" i="34"/>
  <c r="C2757" i="34"/>
  <c r="C2758" i="34"/>
  <c r="C2759" i="34"/>
  <c r="C2760" i="34"/>
  <c r="C2761" i="34"/>
  <c r="C2762" i="34"/>
  <c r="C2763" i="34"/>
  <c r="C2764" i="34"/>
  <c r="C2765" i="34"/>
  <c r="C2766" i="34"/>
  <c r="C2767" i="34"/>
  <c r="C2768" i="34"/>
  <c r="C2769" i="34"/>
  <c r="C2770" i="34"/>
  <c r="C2771" i="34"/>
  <c r="C2772" i="34"/>
  <c r="C2773" i="34"/>
  <c r="C2774" i="34"/>
  <c r="C2775" i="34"/>
  <c r="C2776" i="34"/>
  <c r="C2777" i="34"/>
  <c r="C2778" i="34"/>
  <c r="C2779" i="34"/>
  <c r="C2780" i="34"/>
  <c r="C2781" i="34"/>
  <c r="C2782" i="34"/>
  <c r="C2783" i="34"/>
  <c r="C2784" i="34"/>
  <c r="C2785" i="34"/>
  <c r="C2786" i="34"/>
  <c r="C2787" i="34"/>
  <c r="C2788" i="34"/>
  <c r="C2789" i="34"/>
  <c r="C2790" i="34"/>
  <c r="C2791" i="34"/>
  <c r="C2792" i="34"/>
  <c r="C2793" i="34"/>
  <c r="C2794" i="34"/>
  <c r="C2795" i="34"/>
  <c r="C2796" i="34"/>
  <c r="C2797" i="34"/>
  <c r="C2798" i="34"/>
  <c r="C2799" i="34"/>
  <c r="C2800" i="34"/>
  <c r="C2801" i="34"/>
  <c r="C2802" i="34"/>
  <c r="C2803" i="34"/>
  <c r="C2804" i="34"/>
  <c r="C2805" i="34"/>
  <c r="C2806" i="34"/>
  <c r="C2807" i="34"/>
  <c r="C2808" i="34"/>
  <c r="C2809" i="34"/>
  <c r="C2810" i="34"/>
  <c r="C2811" i="34"/>
  <c r="C2812" i="34"/>
  <c r="C2813" i="34"/>
  <c r="C2814" i="34"/>
  <c r="C2815" i="34"/>
  <c r="C2816" i="34"/>
  <c r="C2817" i="34"/>
  <c r="C2818" i="34"/>
  <c r="C2819" i="34"/>
  <c r="C2820" i="34"/>
  <c r="C2821" i="34"/>
  <c r="C2822" i="34"/>
  <c r="C2823" i="34"/>
  <c r="C2824" i="34"/>
  <c r="C2825" i="34"/>
  <c r="C2826" i="34"/>
  <c r="C2827" i="34"/>
  <c r="C2828" i="34"/>
  <c r="C2829" i="34"/>
  <c r="C2830" i="34"/>
  <c r="C2831" i="34"/>
  <c r="C2832" i="34"/>
  <c r="C2833" i="34"/>
  <c r="C2834" i="34"/>
  <c r="C2835" i="34"/>
  <c r="C2836" i="34"/>
  <c r="C2837" i="34"/>
  <c r="C2838" i="34"/>
  <c r="C2839" i="34"/>
  <c r="C2840" i="34"/>
  <c r="C2841" i="34"/>
  <c r="C2842" i="34"/>
  <c r="C2843" i="34"/>
  <c r="C2844" i="34"/>
  <c r="C2845" i="34"/>
  <c r="C2846" i="34"/>
  <c r="C2847" i="34"/>
  <c r="C2848" i="34"/>
  <c r="C2849" i="34"/>
  <c r="C2850" i="34"/>
  <c r="C2851" i="34"/>
  <c r="C2852" i="34"/>
  <c r="C2853" i="34"/>
  <c r="C2854" i="34"/>
  <c r="C2855" i="34"/>
  <c r="C2856" i="34"/>
  <c r="C2857" i="34"/>
  <c r="C2858" i="34"/>
  <c r="C2859" i="34"/>
  <c r="C2860" i="34"/>
  <c r="C2861" i="34"/>
  <c r="C2862" i="34"/>
  <c r="C2863" i="34"/>
  <c r="C2864" i="34"/>
  <c r="C2865" i="34"/>
  <c r="C2866" i="34"/>
  <c r="C2867" i="34"/>
  <c r="C2868" i="34"/>
  <c r="C2869" i="34"/>
  <c r="C2870" i="34"/>
  <c r="C2871" i="34"/>
  <c r="C2872" i="34"/>
  <c r="C2873" i="34"/>
  <c r="C2874" i="34"/>
  <c r="C2875" i="34"/>
  <c r="C2876" i="34"/>
  <c r="C2877" i="34"/>
  <c r="C2878" i="34"/>
  <c r="C2879" i="34"/>
  <c r="C2880" i="34"/>
  <c r="C2881" i="34"/>
  <c r="C2882" i="34"/>
  <c r="C2883" i="34"/>
  <c r="C2884" i="34"/>
  <c r="C2885" i="34"/>
  <c r="C2886" i="34"/>
  <c r="C2887" i="34"/>
  <c r="C2888" i="34"/>
  <c r="C2889" i="34"/>
  <c r="C2890" i="34"/>
  <c r="C2891" i="34"/>
  <c r="C2892" i="34"/>
  <c r="C2893" i="34"/>
  <c r="C2894" i="34"/>
  <c r="C2895" i="34"/>
  <c r="C2896" i="34"/>
  <c r="C2897" i="34"/>
  <c r="C2898" i="34"/>
  <c r="C2899" i="34"/>
  <c r="C2900" i="34"/>
  <c r="C2901" i="34"/>
  <c r="C2902" i="34"/>
  <c r="C2903" i="34"/>
  <c r="C2904" i="34"/>
  <c r="C2905" i="34"/>
  <c r="C2906" i="34"/>
  <c r="C2907" i="34"/>
  <c r="C2908" i="34"/>
  <c r="C2909" i="34"/>
  <c r="C2910" i="34"/>
  <c r="C2911" i="34"/>
  <c r="C2912" i="34"/>
  <c r="C2913" i="34"/>
  <c r="C2914" i="34"/>
  <c r="C2915" i="34"/>
  <c r="C2916" i="34"/>
  <c r="C2917" i="34"/>
  <c r="C2918" i="34"/>
  <c r="C2919" i="34"/>
  <c r="C2920" i="34"/>
  <c r="C2921" i="34"/>
  <c r="C2922" i="34"/>
  <c r="C2923" i="34"/>
  <c r="C2924" i="34"/>
  <c r="C2925" i="34"/>
  <c r="C2926" i="34"/>
  <c r="C2927" i="34"/>
  <c r="C2928" i="34"/>
  <c r="C2929" i="34"/>
  <c r="C2930" i="34"/>
  <c r="C2931" i="34"/>
  <c r="C2932" i="34"/>
  <c r="C2933" i="34"/>
  <c r="C2934" i="34"/>
  <c r="C2935" i="34"/>
  <c r="C2936" i="34"/>
  <c r="C2937" i="34"/>
  <c r="C2938" i="34"/>
  <c r="C2939" i="34"/>
  <c r="C2940" i="34"/>
  <c r="C2941" i="34"/>
  <c r="C2942" i="34"/>
  <c r="C2943" i="34"/>
  <c r="C2944" i="34"/>
  <c r="C2945" i="34"/>
  <c r="C2946" i="34"/>
  <c r="C2947" i="34"/>
  <c r="C2948" i="34"/>
  <c r="C2949" i="34"/>
  <c r="C2950" i="34"/>
  <c r="C2951" i="34"/>
  <c r="C2952" i="34"/>
  <c r="C2953" i="34"/>
  <c r="C2954" i="34"/>
  <c r="C2955" i="34"/>
  <c r="C2956" i="34"/>
  <c r="C2957" i="34"/>
  <c r="C2958" i="34"/>
  <c r="C2959" i="34"/>
  <c r="C2960" i="34"/>
  <c r="C2961" i="34"/>
  <c r="C2962" i="34"/>
  <c r="C2963" i="34"/>
  <c r="C2964" i="34"/>
  <c r="C2965" i="34"/>
  <c r="C2966" i="34"/>
  <c r="C2967" i="34"/>
  <c r="C2968" i="34"/>
  <c r="C2969" i="34"/>
  <c r="C2970" i="34"/>
  <c r="C2971" i="34"/>
  <c r="C2972" i="34"/>
  <c r="C2973" i="34"/>
  <c r="C2974" i="34"/>
  <c r="C2975" i="34"/>
  <c r="C2976" i="34"/>
  <c r="C2977" i="34"/>
  <c r="C2978" i="34"/>
  <c r="C2979" i="34"/>
  <c r="C2980" i="34"/>
  <c r="C2981" i="34"/>
  <c r="C2982" i="34"/>
  <c r="C2983" i="34"/>
  <c r="C2984" i="34"/>
  <c r="C2985" i="34"/>
  <c r="C2986" i="34"/>
  <c r="C2987" i="34"/>
  <c r="C2988" i="34"/>
  <c r="C2989" i="34"/>
  <c r="C2990" i="34"/>
  <c r="C2991" i="34"/>
  <c r="C2992" i="34"/>
  <c r="C2993" i="34"/>
  <c r="C2994" i="34"/>
  <c r="C2995" i="34"/>
  <c r="C2996" i="34"/>
  <c r="C2997" i="34"/>
  <c r="C2998" i="34"/>
  <c r="C2999" i="34"/>
  <c r="C3000" i="34"/>
  <c r="C3001" i="34"/>
  <c r="C3002" i="34"/>
  <c r="C3003" i="34"/>
  <c r="C3004" i="34"/>
  <c r="C3005" i="34"/>
  <c r="C3006" i="34"/>
  <c r="C3007" i="34"/>
  <c r="C3008" i="34"/>
  <c r="C3009" i="34"/>
  <c r="C3010" i="34"/>
  <c r="C3011" i="34"/>
  <c r="C3012" i="34"/>
  <c r="C3013" i="34"/>
  <c r="C3014" i="34"/>
  <c r="C3015" i="34"/>
  <c r="C3016" i="34"/>
  <c r="C3017" i="34"/>
  <c r="C3018" i="34"/>
  <c r="C3019" i="34"/>
  <c r="C3020" i="34"/>
  <c r="C3021" i="34"/>
  <c r="C3022" i="34"/>
  <c r="C3023" i="34"/>
  <c r="C3024" i="34"/>
  <c r="C3025" i="34"/>
  <c r="C3026" i="34"/>
  <c r="C3027" i="34"/>
  <c r="C3028" i="34"/>
  <c r="C3029" i="34"/>
  <c r="C3030" i="34"/>
  <c r="C3031" i="34"/>
  <c r="C3032" i="34"/>
  <c r="C3033" i="34"/>
  <c r="C3034" i="34"/>
  <c r="C3035" i="34"/>
  <c r="C3036" i="34"/>
  <c r="C3037" i="34"/>
  <c r="C3038" i="34"/>
  <c r="C3039" i="34"/>
  <c r="C3040" i="34"/>
  <c r="C3041" i="34"/>
  <c r="C3042" i="34"/>
  <c r="C3043" i="34"/>
  <c r="C3044" i="34"/>
  <c r="C3045" i="34"/>
  <c r="C3046" i="34"/>
  <c r="C3047" i="34"/>
  <c r="C3048" i="34"/>
  <c r="C3049" i="34"/>
  <c r="C3050" i="34"/>
  <c r="C3051" i="34"/>
  <c r="C3052" i="34"/>
  <c r="C3053" i="34"/>
  <c r="C3054" i="34"/>
  <c r="C3055" i="34"/>
  <c r="C3056" i="34"/>
  <c r="C3057" i="34"/>
  <c r="C3058" i="34"/>
  <c r="C3059" i="34"/>
  <c r="C3060" i="34"/>
  <c r="C3061" i="34"/>
  <c r="C3062" i="34"/>
  <c r="C3063" i="34"/>
  <c r="C3064" i="34"/>
  <c r="C3065" i="34"/>
  <c r="C3066" i="34"/>
  <c r="C3067" i="34"/>
  <c r="C3068" i="34"/>
  <c r="C3069" i="34"/>
  <c r="C3070" i="34"/>
  <c r="C3071" i="34"/>
  <c r="C3072" i="34"/>
  <c r="C3073" i="34"/>
  <c r="C3074" i="34"/>
  <c r="C3075" i="34"/>
  <c r="C3076" i="34"/>
  <c r="C3077" i="34"/>
  <c r="C3078" i="34"/>
  <c r="C3079" i="34"/>
  <c r="C3080" i="34"/>
  <c r="C3081" i="34"/>
  <c r="C3082" i="34"/>
  <c r="C3083" i="34"/>
  <c r="C3084" i="34"/>
  <c r="C3085" i="34"/>
  <c r="C3086" i="34"/>
  <c r="C3087" i="34"/>
  <c r="C3088" i="34"/>
  <c r="C3089" i="34"/>
  <c r="C3090" i="34"/>
  <c r="C3091" i="34"/>
  <c r="C3092" i="34"/>
  <c r="C3093" i="34"/>
  <c r="C3094" i="34"/>
  <c r="C3095" i="34"/>
  <c r="C3096" i="34"/>
  <c r="C3097" i="34"/>
  <c r="C3098" i="34"/>
  <c r="C3099" i="34"/>
  <c r="C3100" i="34"/>
  <c r="C3101" i="34"/>
  <c r="C3102" i="34"/>
  <c r="C3103" i="34"/>
  <c r="C3104" i="34"/>
  <c r="C3105" i="34"/>
  <c r="C3106" i="34"/>
  <c r="C3107" i="34"/>
  <c r="C3108" i="34"/>
  <c r="C3109" i="34"/>
  <c r="C3110" i="34"/>
  <c r="C3111" i="34"/>
  <c r="C3112" i="34"/>
  <c r="C3113" i="34"/>
  <c r="C3114" i="34"/>
  <c r="C3115" i="34"/>
  <c r="C3116" i="34"/>
  <c r="C3117" i="34"/>
  <c r="C3118" i="34"/>
  <c r="C3119" i="34"/>
  <c r="C3120" i="34"/>
  <c r="C3121" i="34"/>
  <c r="C3122" i="34"/>
  <c r="C3123" i="34"/>
  <c r="C3124" i="34"/>
  <c r="C3125" i="34"/>
  <c r="C3126" i="34"/>
  <c r="C3127" i="34"/>
  <c r="C3128" i="34"/>
  <c r="C3129" i="34"/>
  <c r="C3130" i="34"/>
  <c r="C3131" i="34"/>
  <c r="C3132" i="34"/>
  <c r="C3133" i="34"/>
  <c r="C3134" i="34"/>
  <c r="C3135" i="34"/>
  <c r="C3136" i="34"/>
  <c r="C3137" i="34"/>
  <c r="C3138" i="34"/>
  <c r="C3139" i="34"/>
  <c r="C3140" i="34"/>
  <c r="C3141" i="34"/>
  <c r="C3142" i="34"/>
  <c r="C3143" i="34"/>
  <c r="C3144" i="34"/>
  <c r="C3145" i="34"/>
  <c r="C3146" i="34"/>
  <c r="C3147" i="34"/>
  <c r="C3148" i="34"/>
  <c r="C3149" i="34"/>
  <c r="C3150" i="34"/>
  <c r="C3151" i="34"/>
  <c r="C3152" i="34"/>
  <c r="C3153" i="34"/>
  <c r="C3154" i="34"/>
  <c r="C3155" i="34"/>
  <c r="C3156" i="34"/>
  <c r="C3157" i="34"/>
  <c r="C3158" i="34"/>
  <c r="C3159" i="34"/>
  <c r="C3160" i="34"/>
  <c r="C3161" i="34"/>
  <c r="C3162" i="34"/>
  <c r="C3163" i="34"/>
  <c r="C3164" i="34"/>
  <c r="C3165" i="34"/>
  <c r="C3166" i="34"/>
  <c r="C3167" i="34"/>
  <c r="C3168" i="34"/>
  <c r="C3169" i="34"/>
  <c r="C3170" i="34"/>
  <c r="C3171" i="34"/>
  <c r="C3172" i="34"/>
  <c r="C3173" i="34"/>
  <c r="C3174" i="34"/>
  <c r="C3175" i="34"/>
  <c r="C3176" i="34"/>
  <c r="C3177" i="34"/>
  <c r="C3178" i="34"/>
  <c r="C3179" i="34"/>
  <c r="C3180" i="34"/>
  <c r="C3181" i="34"/>
  <c r="C3182" i="34"/>
  <c r="C3183" i="34"/>
  <c r="C3184" i="34"/>
  <c r="C3185" i="34"/>
  <c r="C3186" i="34"/>
  <c r="C3187" i="34"/>
  <c r="C3188" i="34"/>
  <c r="C3189" i="34"/>
  <c r="C3190" i="34"/>
  <c r="C3191" i="34"/>
  <c r="C3192" i="34"/>
  <c r="C3193" i="34"/>
  <c r="C3194" i="34"/>
  <c r="C3195" i="34"/>
  <c r="C3196" i="34"/>
  <c r="C3197" i="34"/>
  <c r="C3198" i="34"/>
  <c r="C3199" i="34"/>
  <c r="C3200" i="34"/>
  <c r="C3201" i="34"/>
  <c r="C3202" i="34"/>
  <c r="C3203" i="34"/>
  <c r="C3204" i="34"/>
  <c r="C3205" i="34"/>
  <c r="C3206" i="34"/>
  <c r="C3207" i="34"/>
  <c r="C3208" i="34"/>
  <c r="C3209" i="34"/>
  <c r="C3210" i="34"/>
  <c r="C3211" i="34"/>
  <c r="C3212" i="34"/>
  <c r="C3213" i="34"/>
  <c r="C3214" i="34"/>
  <c r="C3215" i="34"/>
  <c r="C3216" i="34"/>
  <c r="C3217" i="34"/>
  <c r="C3218" i="34"/>
  <c r="C3219" i="34"/>
  <c r="C3220" i="34"/>
  <c r="C3221" i="34"/>
  <c r="C3222" i="34"/>
  <c r="C3223" i="34"/>
  <c r="C3224" i="34"/>
  <c r="C3225" i="34"/>
  <c r="C3226" i="34"/>
  <c r="C3227" i="34"/>
  <c r="C3228" i="34"/>
  <c r="C3229" i="34"/>
  <c r="C3230" i="34"/>
  <c r="C3231" i="34"/>
  <c r="C3232" i="34"/>
  <c r="C3233" i="34"/>
  <c r="C3234" i="34"/>
  <c r="C3235" i="34"/>
  <c r="C3236" i="34"/>
  <c r="C3237" i="34"/>
  <c r="C3238" i="34"/>
  <c r="C3239" i="34"/>
  <c r="C3240" i="34"/>
  <c r="C3241" i="34"/>
  <c r="C3242" i="34"/>
  <c r="C3243" i="34"/>
  <c r="C3244" i="34"/>
  <c r="C3245" i="34"/>
  <c r="C3246" i="34"/>
  <c r="C3247" i="34"/>
  <c r="C3248" i="34"/>
  <c r="C3249" i="34"/>
  <c r="C3250" i="34"/>
  <c r="C3251" i="34"/>
  <c r="C3252" i="34"/>
  <c r="C3253" i="34"/>
  <c r="C3254" i="34"/>
  <c r="C3255" i="34"/>
  <c r="C3256" i="34"/>
  <c r="C3257" i="34"/>
  <c r="C3258" i="34"/>
  <c r="C3259" i="34"/>
  <c r="C3260" i="34"/>
  <c r="C3261" i="34"/>
  <c r="C3262" i="34"/>
  <c r="C3263" i="34"/>
  <c r="C3264" i="34"/>
  <c r="C3265" i="34"/>
  <c r="C3266" i="34"/>
  <c r="C3267" i="34"/>
  <c r="C3268" i="34"/>
  <c r="C3269" i="34"/>
  <c r="C3270" i="34"/>
  <c r="C3271" i="34"/>
  <c r="C3272" i="34"/>
  <c r="C3273" i="34"/>
  <c r="C3274" i="34"/>
  <c r="C3275" i="34"/>
  <c r="C3276" i="34"/>
  <c r="C3277" i="34"/>
  <c r="C3278" i="34"/>
  <c r="C3279" i="34"/>
  <c r="C3280" i="34"/>
  <c r="C3281" i="34"/>
  <c r="C3282" i="34"/>
  <c r="C3283" i="34"/>
  <c r="C3284" i="34"/>
  <c r="C3285" i="34"/>
  <c r="C3286" i="34"/>
  <c r="C3287" i="34"/>
  <c r="C3288" i="34"/>
  <c r="C3289" i="34"/>
  <c r="C3290" i="34"/>
  <c r="C3291" i="34"/>
  <c r="C3292" i="34"/>
  <c r="C3293" i="34"/>
  <c r="C3294" i="34"/>
  <c r="C3295" i="34"/>
  <c r="C3296" i="34"/>
  <c r="C3297" i="34"/>
  <c r="C3298" i="34"/>
  <c r="C3299" i="34"/>
  <c r="C3300" i="34"/>
  <c r="C3301" i="34"/>
  <c r="C3302" i="34"/>
  <c r="C3303" i="34"/>
  <c r="C3304" i="34"/>
  <c r="C3305" i="34"/>
  <c r="C3306" i="34"/>
  <c r="C3307" i="34"/>
  <c r="C3308" i="34"/>
  <c r="C3309" i="34"/>
  <c r="C3310" i="34"/>
  <c r="C3311" i="34"/>
  <c r="C3312" i="34"/>
  <c r="C3313" i="34"/>
  <c r="C3314" i="34"/>
  <c r="C3315" i="34"/>
  <c r="C3316" i="34"/>
  <c r="C3317" i="34"/>
  <c r="C3318" i="34"/>
  <c r="C3319" i="34"/>
  <c r="C3320" i="34"/>
  <c r="C3321" i="34"/>
  <c r="C3322" i="34"/>
  <c r="C3323" i="34"/>
  <c r="C3324" i="34"/>
  <c r="C3325" i="34"/>
  <c r="C3326" i="34"/>
  <c r="C3327" i="34"/>
  <c r="C3328" i="34"/>
  <c r="C3329" i="34"/>
  <c r="C3330" i="34"/>
  <c r="C3331" i="34"/>
  <c r="C3332" i="34"/>
  <c r="C3333" i="34"/>
  <c r="C3334" i="34"/>
  <c r="C3335" i="34"/>
  <c r="C3336" i="34"/>
  <c r="C3337" i="34"/>
  <c r="C3338" i="34"/>
  <c r="C3339" i="34"/>
  <c r="C3340" i="34"/>
  <c r="C3341" i="34"/>
  <c r="C3342" i="34"/>
  <c r="C3343" i="34"/>
  <c r="C3344" i="34"/>
  <c r="C3345" i="34"/>
  <c r="C3346" i="34"/>
  <c r="C3347" i="34"/>
  <c r="C3348" i="34"/>
  <c r="C3349" i="34"/>
  <c r="C3350" i="34"/>
  <c r="C3351" i="34"/>
  <c r="C3352" i="34"/>
  <c r="C3353" i="34"/>
  <c r="C3354" i="34"/>
  <c r="C3355" i="34"/>
  <c r="C3356" i="34"/>
  <c r="C3357" i="34"/>
  <c r="C3358" i="34"/>
  <c r="C3359" i="34"/>
  <c r="C3360" i="34"/>
  <c r="C3361" i="34"/>
  <c r="C3362" i="34"/>
  <c r="C3363" i="34"/>
  <c r="C3364" i="34"/>
  <c r="C3365" i="34"/>
  <c r="C3366" i="34"/>
  <c r="C3367" i="34"/>
  <c r="C3368" i="34"/>
  <c r="C3369" i="34"/>
  <c r="C3370" i="34"/>
  <c r="C3371" i="34"/>
  <c r="C3372" i="34"/>
  <c r="C3373" i="34"/>
  <c r="C3374" i="34"/>
  <c r="C3375" i="34"/>
  <c r="C3376" i="34"/>
  <c r="C3377" i="34"/>
  <c r="C3378" i="34"/>
  <c r="C3379" i="34"/>
  <c r="C3380" i="34"/>
  <c r="C3381" i="34"/>
  <c r="C3382" i="34"/>
  <c r="C3383" i="34"/>
  <c r="C3384" i="34"/>
  <c r="C3385" i="34"/>
  <c r="C3386" i="34"/>
  <c r="C3387" i="34"/>
  <c r="C3388" i="34"/>
  <c r="C3389" i="34"/>
  <c r="C3390" i="34"/>
  <c r="C3391" i="34"/>
  <c r="C3392" i="34"/>
  <c r="C3393" i="34"/>
  <c r="C3394" i="34"/>
  <c r="C3395" i="34"/>
  <c r="C3396" i="34"/>
  <c r="C3397" i="34"/>
  <c r="C3398" i="34"/>
  <c r="C3399" i="34"/>
  <c r="C3400" i="34"/>
  <c r="C3401" i="34"/>
  <c r="C3402" i="34"/>
  <c r="C3403" i="34"/>
  <c r="C3404" i="34"/>
  <c r="C3405" i="34"/>
  <c r="C3406" i="34"/>
  <c r="C3407" i="34"/>
  <c r="C3408" i="34"/>
  <c r="C3409" i="34"/>
  <c r="C3410" i="34"/>
  <c r="C3411" i="34"/>
  <c r="C3412" i="34"/>
  <c r="C3413" i="34"/>
  <c r="C3414" i="34"/>
  <c r="C3415" i="34"/>
  <c r="C3416" i="34"/>
  <c r="C3417" i="34"/>
  <c r="C3418" i="34"/>
  <c r="C3419" i="34"/>
  <c r="C3420" i="34"/>
  <c r="C3421" i="34"/>
  <c r="C3422" i="34"/>
  <c r="C3423" i="34"/>
  <c r="C3424" i="34"/>
  <c r="C3425" i="34"/>
  <c r="C3426" i="34"/>
  <c r="C3427" i="34"/>
  <c r="C3428" i="34"/>
  <c r="C3429" i="34"/>
  <c r="C3430" i="34"/>
  <c r="C3431" i="34"/>
  <c r="C3432" i="34"/>
  <c r="C3433" i="34"/>
  <c r="C3434" i="34"/>
  <c r="C3435" i="34"/>
  <c r="C3436" i="34"/>
  <c r="C3437" i="34"/>
  <c r="C3438" i="34"/>
  <c r="C3439" i="34"/>
  <c r="C3440" i="34"/>
  <c r="C3441" i="34"/>
  <c r="C3442" i="34"/>
  <c r="C3443" i="34"/>
  <c r="C3444" i="34"/>
  <c r="C3445" i="34"/>
  <c r="C3446" i="34"/>
  <c r="C3447" i="34"/>
  <c r="C3448" i="34"/>
  <c r="C3449" i="34"/>
  <c r="C3450" i="34"/>
  <c r="C3451" i="34"/>
  <c r="C3452" i="34"/>
  <c r="C3453" i="34"/>
  <c r="C3454" i="34"/>
  <c r="C3455" i="34"/>
  <c r="C3456" i="34"/>
  <c r="C3457" i="34"/>
  <c r="C3458" i="34"/>
  <c r="C3459" i="34"/>
  <c r="C3460" i="34"/>
  <c r="C3461" i="34"/>
  <c r="C3462" i="34"/>
  <c r="C3463" i="34"/>
  <c r="C3464" i="34"/>
  <c r="C3465" i="34"/>
  <c r="C3466" i="34"/>
  <c r="C3467" i="34"/>
  <c r="C3468" i="34"/>
  <c r="C3469" i="34"/>
  <c r="C3470" i="34"/>
  <c r="C3471" i="34"/>
  <c r="C3472" i="34"/>
  <c r="C3473" i="34"/>
  <c r="C3474" i="34"/>
  <c r="C3475" i="34"/>
  <c r="C3476" i="34"/>
  <c r="C3477" i="34"/>
  <c r="C3478" i="34"/>
  <c r="C3479" i="34"/>
  <c r="C3480" i="34"/>
  <c r="C3481" i="34"/>
  <c r="C3482" i="34"/>
  <c r="C3483" i="34"/>
  <c r="C3484" i="34"/>
  <c r="C3485" i="34"/>
  <c r="C3486" i="34"/>
  <c r="C3487" i="34"/>
  <c r="C3488" i="34"/>
  <c r="C3489" i="34"/>
  <c r="C3490" i="34"/>
  <c r="C3491" i="34"/>
  <c r="C3492" i="34"/>
  <c r="C3493" i="34"/>
  <c r="C3494" i="34"/>
  <c r="C3495" i="34"/>
  <c r="C3496" i="34"/>
  <c r="C3497" i="34"/>
  <c r="C3498" i="34"/>
  <c r="C3499" i="34"/>
  <c r="C3500" i="34"/>
  <c r="C3501" i="34"/>
  <c r="C3502" i="34"/>
  <c r="C3503" i="34"/>
  <c r="C3504" i="34"/>
  <c r="C3505" i="34"/>
  <c r="C3506" i="34"/>
  <c r="C3507" i="34"/>
  <c r="C3508" i="34"/>
  <c r="C3509" i="34"/>
  <c r="C3510" i="34"/>
  <c r="C3511" i="34"/>
  <c r="C3512" i="34"/>
  <c r="C3513" i="34"/>
  <c r="C3514" i="34"/>
  <c r="C3515" i="34"/>
  <c r="C3516" i="34"/>
  <c r="C3517" i="34"/>
  <c r="C3518" i="34"/>
  <c r="C3519" i="34"/>
  <c r="C3520" i="34"/>
  <c r="C3521" i="34"/>
  <c r="C3522" i="34"/>
  <c r="C3523" i="34"/>
  <c r="C3524" i="34"/>
  <c r="C3525" i="34"/>
  <c r="C3526" i="34"/>
  <c r="C3527" i="34"/>
  <c r="C3528" i="34"/>
  <c r="C3529" i="34"/>
  <c r="C3530" i="34"/>
  <c r="C3531" i="34"/>
  <c r="C3532" i="34"/>
  <c r="C3533" i="34"/>
  <c r="C3534" i="34"/>
  <c r="C3535" i="34"/>
  <c r="C3536" i="34"/>
  <c r="C3537" i="34"/>
  <c r="C3538" i="34"/>
  <c r="C3539" i="34"/>
  <c r="C3540" i="34"/>
  <c r="C3541" i="34"/>
  <c r="C3542" i="34"/>
  <c r="C3543" i="34"/>
  <c r="C3544" i="34"/>
  <c r="C3545" i="34"/>
  <c r="C3546" i="34"/>
  <c r="C3547" i="34"/>
  <c r="C3548" i="34"/>
  <c r="C3549" i="34"/>
  <c r="C3550" i="34"/>
  <c r="C3551" i="34"/>
  <c r="C3552" i="34"/>
  <c r="C3553" i="34"/>
  <c r="C3554" i="34"/>
  <c r="C3555" i="34"/>
  <c r="C3556" i="34"/>
  <c r="C3557" i="34"/>
  <c r="C3558" i="34"/>
  <c r="C3559" i="34"/>
  <c r="C3560" i="34"/>
  <c r="C3561" i="34"/>
  <c r="C3562" i="34"/>
  <c r="C3563" i="34"/>
  <c r="C3564" i="34"/>
  <c r="C3565" i="34"/>
  <c r="C3566" i="34"/>
  <c r="C3567" i="34"/>
  <c r="C3568" i="34"/>
  <c r="C3569" i="34"/>
  <c r="C3570" i="34"/>
  <c r="C3571" i="34"/>
  <c r="C3572" i="34"/>
  <c r="C3573" i="34"/>
  <c r="C3574" i="34"/>
  <c r="C3575" i="34"/>
  <c r="C3576" i="34"/>
  <c r="C3577" i="34"/>
  <c r="C3578" i="34"/>
  <c r="C3579" i="34"/>
  <c r="C3580" i="34"/>
  <c r="C3581" i="34"/>
  <c r="C3582" i="34"/>
  <c r="C3583" i="34"/>
  <c r="C3584" i="34"/>
  <c r="C3585" i="34"/>
  <c r="C3586" i="34"/>
  <c r="C3587" i="34"/>
  <c r="C3588" i="34"/>
  <c r="C3589" i="34"/>
  <c r="C3590" i="34"/>
  <c r="C3591" i="34"/>
  <c r="C3592" i="34"/>
  <c r="C3593" i="34"/>
  <c r="C3594" i="34"/>
  <c r="C3595" i="34"/>
  <c r="C3596" i="34"/>
  <c r="C3597" i="34"/>
  <c r="C3598" i="34"/>
  <c r="C3599" i="34"/>
  <c r="C3600" i="34"/>
  <c r="C3601" i="34"/>
  <c r="C3602" i="34"/>
  <c r="C3603" i="34"/>
  <c r="C3604" i="34"/>
  <c r="C3605" i="34"/>
  <c r="C3606" i="34"/>
  <c r="C3607" i="34"/>
  <c r="C3608" i="34"/>
  <c r="C3609" i="34"/>
  <c r="C3610" i="34"/>
  <c r="C3611" i="34"/>
  <c r="C3612" i="34"/>
  <c r="C3613" i="34"/>
  <c r="C3614" i="34"/>
  <c r="C3615" i="34"/>
  <c r="C3616" i="34"/>
  <c r="C3617" i="34"/>
  <c r="C3618" i="34"/>
  <c r="C3619" i="34"/>
  <c r="C3620" i="34"/>
  <c r="C3621" i="34"/>
  <c r="C3622" i="34"/>
  <c r="C3623" i="34"/>
  <c r="C3624" i="34"/>
  <c r="C3625" i="34"/>
  <c r="C3626" i="34"/>
  <c r="C3627" i="34"/>
  <c r="C3628" i="34"/>
  <c r="C3629" i="34"/>
  <c r="C3630" i="34"/>
  <c r="C3631" i="34"/>
  <c r="C3632" i="34"/>
  <c r="C3633" i="34"/>
  <c r="C3634" i="34"/>
  <c r="C3635" i="34"/>
  <c r="C3636" i="34"/>
  <c r="C3637" i="34"/>
  <c r="C3638" i="34"/>
  <c r="C3639" i="34"/>
  <c r="C3640" i="34"/>
  <c r="C3641" i="34"/>
  <c r="C3642" i="34"/>
  <c r="C3643" i="34"/>
  <c r="C3644" i="34"/>
  <c r="C3645" i="34"/>
  <c r="C3646" i="34"/>
  <c r="C3647" i="34"/>
  <c r="C3648" i="34"/>
  <c r="C3649" i="34"/>
  <c r="C3650" i="34"/>
  <c r="C3651" i="34"/>
  <c r="C3652" i="34"/>
  <c r="C3653" i="34"/>
  <c r="C3654" i="34"/>
  <c r="C3655" i="34"/>
  <c r="C3656" i="34"/>
  <c r="C3657" i="34"/>
  <c r="C3658" i="34"/>
  <c r="C3659" i="34"/>
  <c r="C3660" i="34"/>
  <c r="C3661" i="34"/>
  <c r="C3662" i="34"/>
  <c r="C3663" i="34"/>
  <c r="C3664" i="34"/>
  <c r="C3665" i="34"/>
  <c r="C3666" i="34"/>
  <c r="C3667" i="34"/>
  <c r="C3668" i="34"/>
  <c r="C3669" i="34"/>
  <c r="C3670" i="34"/>
  <c r="C3671" i="34"/>
  <c r="C3672" i="34"/>
  <c r="C3673" i="34"/>
  <c r="C3674" i="34"/>
  <c r="C3675" i="34"/>
  <c r="C3676" i="34"/>
  <c r="C3677" i="34"/>
  <c r="C3678" i="34"/>
  <c r="C3679" i="34"/>
  <c r="C3680" i="34"/>
  <c r="C3681" i="34"/>
  <c r="C3682" i="34"/>
  <c r="C3683" i="34"/>
  <c r="C3684" i="34"/>
  <c r="C3685" i="34"/>
  <c r="C3686" i="34"/>
  <c r="C3687" i="34"/>
  <c r="C3688" i="34"/>
  <c r="C3689" i="34"/>
  <c r="C3690" i="34"/>
  <c r="C3691" i="34"/>
  <c r="C3692" i="34"/>
  <c r="C3693" i="34"/>
  <c r="C3694" i="34"/>
  <c r="C3695" i="34"/>
  <c r="C3696" i="34"/>
  <c r="C3697" i="34"/>
  <c r="C3698" i="34"/>
  <c r="C3699" i="34"/>
  <c r="C3700" i="34"/>
  <c r="C3701" i="34"/>
  <c r="C3702" i="34"/>
  <c r="C3703" i="34"/>
  <c r="C3704" i="34"/>
  <c r="C3705" i="34"/>
  <c r="C3706" i="34"/>
  <c r="C3707" i="34"/>
  <c r="C3708" i="34"/>
  <c r="C3709" i="34"/>
  <c r="C3710" i="34"/>
  <c r="C3711" i="34"/>
  <c r="C3712" i="34"/>
  <c r="C3713" i="34"/>
  <c r="C3714" i="34"/>
  <c r="C3715" i="34"/>
  <c r="C3716" i="34"/>
  <c r="C3717" i="34"/>
  <c r="C3718" i="34"/>
  <c r="C3719" i="34"/>
  <c r="C3720" i="34"/>
  <c r="C3721" i="34"/>
  <c r="C3722" i="34"/>
  <c r="C3723" i="34"/>
  <c r="C3724" i="34"/>
  <c r="C3725" i="34"/>
  <c r="C3726" i="34"/>
  <c r="C3727" i="34"/>
  <c r="C3728" i="34"/>
  <c r="C3729" i="34"/>
  <c r="C3730" i="34"/>
  <c r="C3731" i="34"/>
  <c r="C3732" i="34"/>
  <c r="C3733" i="34"/>
  <c r="C3734" i="34"/>
  <c r="C3735" i="34"/>
  <c r="C3736" i="34"/>
  <c r="C3737" i="34"/>
  <c r="C3738" i="34"/>
  <c r="C3739" i="34"/>
  <c r="C3740" i="34"/>
  <c r="C3741" i="34"/>
  <c r="C3742" i="34"/>
  <c r="C3743" i="34"/>
  <c r="C3744" i="34"/>
  <c r="C3745" i="34"/>
  <c r="C3746" i="34"/>
  <c r="C3747" i="34"/>
  <c r="C3748" i="34"/>
  <c r="C3749" i="34"/>
  <c r="C3750" i="34"/>
  <c r="C3751" i="34"/>
  <c r="C3752" i="34"/>
  <c r="C3753" i="34"/>
  <c r="C3754" i="34"/>
  <c r="C3755" i="34"/>
  <c r="C3756" i="34"/>
  <c r="C3757" i="34"/>
  <c r="C3758" i="34"/>
  <c r="C3759" i="34"/>
  <c r="C3760" i="34"/>
  <c r="C3761" i="34"/>
  <c r="C3762" i="34"/>
  <c r="C3763" i="34"/>
  <c r="C3764" i="34"/>
  <c r="C3765" i="34"/>
  <c r="C3766" i="34"/>
  <c r="C3767" i="34"/>
  <c r="C3768" i="34"/>
  <c r="C3769" i="34"/>
  <c r="C3770" i="34"/>
  <c r="C3771" i="34"/>
  <c r="C3772" i="34"/>
  <c r="C3773" i="34"/>
  <c r="C3774" i="34"/>
  <c r="C3775" i="34"/>
  <c r="C3776" i="34"/>
  <c r="C3777" i="34"/>
  <c r="C3778" i="34"/>
  <c r="C3779" i="34"/>
  <c r="C3780" i="34"/>
  <c r="C3781" i="34"/>
  <c r="C3782" i="34"/>
  <c r="C3783" i="34"/>
  <c r="C3784" i="34"/>
  <c r="C3785" i="34"/>
  <c r="C3786" i="34"/>
  <c r="C3787" i="34"/>
  <c r="C3788" i="34"/>
  <c r="C3789" i="34"/>
  <c r="C3790" i="34"/>
  <c r="C3791" i="34"/>
  <c r="C3792" i="34"/>
  <c r="C3793" i="34"/>
  <c r="C3794" i="34"/>
  <c r="C3795" i="34"/>
  <c r="C3796" i="34"/>
  <c r="C3797" i="34"/>
  <c r="C3798" i="34"/>
  <c r="C3799" i="34"/>
  <c r="C3800" i="34"/>
  <c r="C3801" i="34"/>
  <c r="C3802" i="34"/>
  <c r="C3803" i="34"/>
  <c r="C3804" i="34"/>
  <c r="C3805" i="34"/>
  <c r="C3806" i="34"/>
  <c r="C3807" i="34"/>
  <c r="C3808" i="34"/>
  <c r="C3809" i="34"/>
  <c r="C3810" i="34"/>
  <c r="C3811" i="34"/>
  <c r="C3812" i="34"/>
  <c r="C3813" i="34"/>
  <c r="C3814" i="34"/>
  <c r="C3815" i="34"/>
  <c r="C3816" i="34"/>
  <c r="C3817" i="34"/>
  <c r="C3818" i="34"/>
  <c r="C3819" i="34"/>
  <c r="C3820" i="34"/>
  <c r="C3821" i="34"/>
  <c r="C3822" i="34"/>
  <c r="C3823" i="34"/>
  <c r="C3824" i="34"/>
  <c r="C3825" i="34"/>
  <c r="C3826" i="34"/>
  <c r="C3827" i="34"/>
  <c r="C3828" i="34"/>
  <c r="C3829" i="34"/>
  <c r="C3830" i="34"/>
  <c r="C3831" i="34"/>
  <c r="C3832" i="34"/>
  <c r="C3833" i="34"/>
  <c r="C3834" i="34"/>
  <c r="C3835" i="34"/>
  <c r="C3836" i="34"/>
  <c r="C3837" i="34"/>
  <c r="C3838" i="34"/>
  <c r="C3839" i="34"/>
  <c r="C3840" i="34"/>
  <c r="C3841" i="34"/>
  <c r="C3842" i="34"/>
  <c r="C3843" i="34"/>
  <c r="C3844" i="34"/>
  <c r="C3845" i="34"/>
  <c r="C3846" i="34"/>
  <c r="C3847" i="34"/>
  <c r="C3848" i="34"/>
  <c r="C3849" i="34"/>
  <c r="C3850" i="34"/>
  <c r="C3851" i="34"/>
  <c r="C3852" i="34"/>
  <c r="C3853" i="34"/>
  <c r="C3854" i="34"/>
  <c r="C3855" i="34"/>
  <c r="C3856" i="34"/>
  <c r="C3857" i="34"/>
  <c r="C3858" i="34"/>
  <c r="C3859" i="34"/>
  <c r="C3860" i="34"/>
  <c r="C3861" i="34"/>
  <c r="C3862" i="34"/>
  <c r="C3863" i="34"/>
  <c r="C3864" i="34"/>
  <c r="C3865" i="34"/>
  <c r="C3866" i="34"/>
  <c r="C3867" i="34"/>
  <c r="C3868" i="34"/>
  <c r="C3869" i="34"/>
  <c r="C3870" i="34"/>
  <c r="C3871" i="34"/>
  <c r="C3872" i="34"/>
  <c r="C3873" i="34"/>
  <c r="C3874" i="34"/>
  <c r="C3875" i="34"/>
  <c r="C3876" i="34"/>
  <c r="C3877" i="34"/>
  <c r="C3878" i="34"/>
  <c r="C3879" i="34"/>
  <c r="C3880" i="34"/>
  <c r="C3881" i="34"/>
  <c r="C3882" i="34"/>
  <c r="C3883" i="34"/>
  <c r="C3884" i="34"/>
  <c r="C3885" i="34"/>
  <c r="C3886" i="34"/>
  <c r="C3887" i="34"/>
  <c r="C3888" i="34"/>
  <c r="C3889" i="34"/>
  <c r="C3890" i="34"/>
  <c r="C3891" i="34"/>
  <c r="C3892" i="34"/>
  <c r="C3893" i="34"/>
  <c r="C3894" i="34"/>
  <c r="C3895" i="34"/>
  <c r="C3896" i="34"/>
  <c r="C3897" i="34"/>
  <c r="C3898" i="34"/>
  <c r="C3899" i="34"/>
  <c r="C3900" i="34"/>
  <c r="C3901" i="34"/>
  <c r="C3902" i="34"/>
  <c r="C3903" i="34"/>
  <c r="C3904" i="34"/>
  <c r="C3905" i="34"/>
  <c r="C3906" i="34"/>
  <c r="C3907" i="34"/>
  <c r="C3908" i="34"/>
  <c r="C3909" i="34"/>
  <c r="C3910" i="34"/>
  <c r="C3911" i="34"/>
  <c r="C3912" i="34"/>
  <c r="C3913" i="34"/>
  <c r="C3914" i="34"/>
  <c r="C3915" i="34"/>
  <c r="C3916" i="34"/>
  <c r="C3917" i="34"/>
  <c r="C3918" i="34"/>
  <c r="C3919" i="34"/>
  <c r="C3920" i="34"/>
  <c r="C3921" i="34"/>
  <c r="C3922" i="34"/>
  <c r="C3923" i="34"/>
  <c r="C3924" i="34"/>
  <c r="C3925" i="34"/>
  <c r="C3926" i="34"/>
  <c r="C3927" i="34"/>
  <c r="C3928" i="34"/>
  <c r="C3929" i="34"/>
  <c r="C3930" i="34"/>
  <c r="C3931" i="34"/>
  <c r="C3932" i="34"/>
  <c r="C3933" i="34"/>
  <c r="C3934" i="34"/>
  <c r="C3935" i="34"/>
  <c r="C3936" i="34"/>
  <c r="C3937" i="34"/>
  <c r="C3938" i="34"/>
  <c r="C3939" i="34"/>
  <c r="C3940" i="34"/>
  <c r="C3941" i="34"/>
  <c r="C3942" i="34"/>
  <c r="C3943" i="34"/>
  <c r="C3944" i="34"/>
  <c r="C3945" i="34"/>
  <c r="C3946" i="34"/>
  <c r="C3947" i="34"/>
  <c r="C3948" i="34"/>
  <c r="C3949" i="34"/>
  <c r="C3950" i="34"/>
  <c r="C3951" i="34"/>
  <c r="C3952" i="34"/>
  <c r="C3953" i="34"/>
  <c r="C3954" i="34"/>
  <c r="C3955" i="34"/>
  <c r="C3956" i="34"/>
  <c r="C3957" i="34"/>
  <c r="C3958" i="34"/>
  <c r="C3959" i="34"/>
  <c r="C3960" i="34"/>
  <c r="C3961" i="34"/>
  <c r="C3962" i="34"/>
  <c r="C3963" i="34"/>
  <c r="C3964" i="34"/>
  <c r="C3965" i="34"/>
  <c r="C3966" i="34"/>
  <c r="C3967" i="34"/>
  <c r="C3968" i="34"/>
  <c r="C3969" i="34"/>
  <c r="C3970" i="34"/>
  <c r="C3971" i="34"/>
  <c r="C3972" i="34"/>
  <c r="C3973" i="34"/>
  <c r="C3974" i="34"/>
  <c r="C3975" i="34"/>
  <c r="C3976" i="34"/>
  <c r="C3977" i="34"/>
  <c r="C3978" i="34"/>
  <c r="C3979" i="34"/>
  <c r="C3980" i="34"/>
  <c r="C3981" i="34"/>
  <c r="C3982" i="34"/>
  <c r="C3983" i="34"/>
  <c r="C3984" i="34"/>
  <c r="C3985" i="34"/>
  <c r="C3986" i="34"/>
  <c r="C3987" i="34"/>
  <c r="C3988" i="34"/>
  <c r="C3989" i="34"/>
  <c r="C3990" i="34"/>
  <c r="C3991" i="34"/>
  <c r="C3992" i="34"/>
  <c r="C3993" i="34"/>
  <c r="C3994" i="34"/>
  <c r="C3995" i="34"/>
  <c r="C3996" i="34"/>
  <c r="C3997" i="34"/>
  <c r="C3998" i="34"/>
  <c r="C3999" i="34"/>
  <c r="C4000" i="34"/>
  <c r="C4001" i="34"/>
  <c r="C4002" i="34"/>
  <c r="C4003" i="34"/>
  <c r="C4004" i="34"/>
  <c r="C4005" i="34"/>
  <c r="C4006" i="34"/>
  <c r="C4007" i="34"/>
  <c r="C4008" i="34"/>
  <c r="C4009" i="34"/>
  <c r="C4010" i="34"/>
  <c r="C4011" i="34"/>
  <c r="C4012" i="34"/>
  <c r="C4013" i="34"/>
  <c r="C4014" i="34"/>
  <c r="C4015" i="34"/>
  <c r="C4016" i="34"/>
  <c r="C4017" i="34"/>
  <c r="C4018" i="34"/>
  <c r="C4019" i="34"/>
  <c r="C4020" i="34"/>
  <c r="C4021" i="34"/>
  <c r="C4022" i="34"/>
  <c r="C4023" i="34"/>
  <c r="C4024" i="34"/>
  <c r="C4025" i="34"/>
  <c r="C4026" i="34"/>
  <c r="C4027" i="34"/>
  <c r="C4028" i="34"/>
  <c r="C4029" i="34"/>
  <c r="C4030" i="34"/>
  <c r="C4031" i="34"/>
  <c r="C4032" i="34"/>
  <c r="C4033" i="34"/>
  <c r="C4034" i="34"/>
  <c r="C4035" i="34"/>
  <c r="C4036" i="34"/>
  <c r="C4037" i="34"/>
  <c r="C4038" i="34"/>
  <c r="C4039" i="34"/>
  <c r="C4040" i="34"/>
  <c r="C4041" i="34"/>
  <c r="C4042" i="34"/>
  <c r="C4043" i="34"/>
  <c r="C4044" i="34"/>
  <c r="C4045" i="34"/>
  <c r="C4046" i="34"/>
  <c r="C4047" i="34"/>
  <c r="C4048" i="34"/>
  <c r="C4049" i="34"/>
  <c r="C4050" i="34"/>
  <c r="C4051" i="34"/>
  <c r="C4052" i="34"/>
  <c r="C4053" i="34"/>
  <c r="C4054" i="34"/>
  <c r="C4055" i="34"/>
  <c r="C4056" i="34"/>
  <c r="C4057" i="34"/>
  <c r="C4058" i="34"/>
  <c r="C4059" i="34"/>
  <c r="C4060" i="34"/>
  <c r="C4061" i="34"/>
  <c r="C4062" i="34"/>
  <c r="C4063" i="34"/>
  <c r="C4064" i="34"/>
  <c r="C4065" i="34"/>
  <c r="C4066" i="34"/>
  <c r="C4067" i="34"/>
  <c r="C4068" i="34"/>
  <c r="C4069" i="34"/>
  <c r="C4070" i="34"/>
  <c r="C4071" i="34"/>
  <c r="C4072" i="34"/>
  <c r="C4073" i="34"/>
  <c r="C4074" i="34"/>
  <c r="C4075" i="34"/>
  <c r="C4076" i="34"/>
  <c r="C4077" i="34"/>
  <c r="C4078" i="34"/>
  <c r="C4079" i="34"/>
  <c r="C4080" i="34"/>
  <c r="C4081" i="34"/>
  <c r="C4082" i="34"/>
  <c r="C4083" i="34"/>
  <c r="C4084" i="34"/>
  <c r="C4085" i="34"/>
  <c r="C4086" i="34"/>
  <c r="C4087" i="34"/>
  <c r="C4088" i="34"/>
  <c r="C4089" i="34"/>
  <c r="C4090" i="34"/>
  <c r="C4091" i="34"/>
  <c r="C4092" i="34"/>
  <c r="C4093" i="34"/>
  <c r="C4094" i="34"/>
  <c r="C4095" i="34"/>
  <c r="C4096" i="34"/>
  <c r="C4097" i="34"/>
  <c r="C4098" i="34"/>
  <c r="C4099" i="34"/>
  <c r="C4100" i="34"/>
  <c r="C4101" i="34"/>
  <c r="C4102" i="34"/>
  <c r="C4103" i="34"/>
  <c r="C4104" i="34"/>
  <c r="C4105" i="34"/>
  <c r="C4106" i="34"/>
  <c r="C4107" i="34"/>
  <c r="C4108" i="34"/>
  <c r="C4109" i="34"/>
  <c r="C4110" i="34"/>
  <c r="C4111" i="34"/>
  <c r="C4112" i="34"/>
  <c r="C4113" i="34"/>
  <c r="C4114" i="34"/>
  <c r="C4115" i="34"/>
  <c r="C4116" i="34"/>
  <c r="C4117" i="34"/>
  <c r="C4118" i="34"/>
  <c r="C4119" i="34"/>
  <c r="C4120" i="34"/>
  <c r="C4121" i="34"/>
  <c r="C4122" i="34"/>
  <c r="C4123" i="34"/>
  <c r="C4124" i="34"/>
  <c r="C4125" i="34"/>
  <c r="C4126" i="34"/>
  <c r="C4127" i="34"/>
  <c r="C4128" i="34"/>
  <c r="C4129" i="34"/>
  <c r="C4130" i="34"/>
  <c r="C4131" i="34"/>
  <c r="C4132" i="34"/>
  <c r="C4133" i="34"/>
  <c r="C4134" i="34"/>
  <c r="C4135" i="34"/>
  <c r="C4136" i="34"/>
  <c r="C4137" i="34"/>
  <c r="C4138" i="34"/>
  <c r="C4139" i="34"/>
  <c r="C4140" i="34"/>
  <c r="C4141" i="34"/>
  <c r="C4142" i="34"/>
  <c r="C4143" i="34"/>
  <c r="C4144" i="34"/>
  <c r="C4145" i="34"/>
  <c r="C4146" i="34"/>
  <c r="C4147" i="34"/>
  <c r="C4148" i="34"/>
  <c r="C4149" i="34"/>
  <c r="C4150" i="34"/>
  <c r="C4151" i="34"/>
  <c r="C4152" i="34"/>
  <c r="C4153" i="34"/>
  <c r="C4154" i="34"/>
  <c r="C4155" i="34"/>
  <c r="C4156" i="34"/>
  <c r="C4157" i="34"/>
  <c r="C4158" i="34"/>
  <c r="C4159" i="34"/>
  <c r="C4160" i="34"/>
  <c r="C4161" i="34"/>
  <c r="C4162" i="34"/>
  <c r="C4163" i="34"/>
  <c r="C4164" i="34"/>
  <c r="C4165" i="34"/>
  <c r="C4166" i="34"/>
  <c r="C4167" i="34"/>
  <c r="C4168" i="34"/>
  <c r="C4169" i="34"/>
  <c r="C4170" i="34"/>
  <c r="C4171" i="34"/>
  <c r="C4172" i="34"/>
  <c r="C4173" i="34"/>
  <c r="C4174" i="34"/>
  <c r="C4175" i="34"/>
  <c r="C4176" i="34"/>
  <c r="C4177" i="34"/>
  <c r="C4178" i="34"/>
  <c r="C4179" i="34"/>
  <c r="C4180" i="34"/>
  <c r="C4181" i="34"/>
  <c r="C4182" i="34"/>
  <c r="C4183" i="34"/>
  <c r="C4184" i="34"/>
  <c r="C4185" i="34"/>
  <c r="C4186" i="34"/>
  <c r="C4187" i="34"/>
  <c r="C4188" i="34"/>
  <c r="C4189" i="34"/>
  <c r="C4190" i="34"/>
  <c r="C4191" i="34"/>
  <c r="C4192" i="34"/>
  <c r="C4193" i="34"/>
  <c r="C4194" i="34"/>
  <c r="C4195" i="34"/>
  <c r="C4196" i="34"/>
  <c r="C4197" i="34"/>
  <c r="C4198" i="34"/>
  <c r="C4199" i="34"/>
  <c r="C4200" i="34"/>
  <c r="C4201" i="34"/>
  <c r="C4202" i="34"/>
  <c r="C4203" i="34"/>
  <c r="C4204" i="34"/>
  <c r="C4205" i="34"/>
  <c r="C4206" i="34"/>
  <c r="C4207" i="34"/>
  <c r="C4208" i="34"/>
  <c r="C4209" i="34"/>
  <c r="C4210" i="34"/>
  <c r="C4211" i="34"/>
  <c r="C4212" i="34"/>
  <c r="C4213" i="34"/>
  <c r="C4214" i="34"/>
  <c r="C4215" i="34"/>
  <c r="C4216" i="34"/>
  <c r="C4217" i="34"/>
  <c r="C4218" i="34"/>
  <c r="C4219" i="34"/>
  <c r="C4220" i="34"/>
  <c r="C4221" i="34"/>
  <c r="C4222" i="34"/>
  <c r="C4223" i="34"/>
  <c r="C4224" i="34"/>
  <c r="C4225" i="34"/>
  <c r="C4226" i="34"/>
  <c r="C4227" i="34"/>
  <c r="C4228" i="34"/>
  <c r="C4229" i="34"/>
  <c r="C4230" i="34"/>
  <c r="C4231" i="34"/>
  <c r="C4232" i="34"/>
  <c r="C4233" i="34"/>
  <c r="C4234" i="34"/>
  <c r="C4235" i="34"/>
  <c r="C4236" i="34"/>
  <c r="C4237" i="34"/>
  <c r="C4238" i="34"/>
  <c r="C4239" i="34"/>
  <c r="C4240" i="34"/>
  <c r="C4241" i="34"/>
  <c r="C4242" i="34"/>
  <c r="C4243" i="34"/>
  <c r="C4244" i="34"/>
  <c r="C4245" i="34"/>
  <c r="C4246" i="34"/>
  <c r="C4247" i="34"/>
  <c r="C4248" i="34"/>
  <c r="C4249" i="34"/>
  <c r="C4250" i="34"/>
  <c r="C4251" i="34"/>
  <c r="C4252" i="34"/>
  <c r="C4253" i="34"/>
  <c r="C4254" i="34"/>
  <c r="C4255" i="34"/>
  <c r="C4256" i="34"/>
  <c r="C4257" i="34"/>
  <c r="C4258" i="34"/>
  <c r="C4259" i="34"/>
  <c r="C4260" i="34"/>
  <c r="C4261" i="34"/>
  <c r="C4262" i="34"/>
  <c r="C4263" i="34"/>
  <c r="C4264" i="34"/>
  <c r="C4265" i="34"/>
  <c r="C4266" i="34"/>
  <c r="C4267" i="34"/>
  <c r="C4268" i="34"/>
  <c r="C4269" i="34"/>
  <c r="C4270" i="34"/>
  <c r="C4271" i="34"/>
  <c r="C4272" i="34"/>
  <c r="C4273" i="34"/>
  <c r="C4274" i="34"/>
  <c r="C4275" i="34"/>
  <c r="C4276" i="34"/>
  <c r="C4277" i="34"/>
  <c r="C4278" i="34"/>
  <c r="C4279" i="34"/>
  <c r="C4280" i="34"/>
  <c r="C4281" i="34"/>
  <c r="C4282" i="34"/>
  <c r="C4283" i="34"/>
  <c r="C4284" i="34"/>
  <c r="C4285" i="34"/>
  <c r="C4286" i="34"/>
  <c r="C4287" i="34"/>
  <c r="C4288" i="34"/>
  <c r="C4289" i="34"/>
  <c r="C4290" i="34"/>
  <c r="C4291" i="34"/>
  <c r="C4292" i="34"/>
  <c r="C4293" i="34"/>
  <c r="C4294" i="34"/>
  <c r="C4295" i="34"/>
  <c r="C4296" i="34"/>
  <c r="C4297" i="34"/>
  <c r="C4298" i="34"/>
  <c r="C4299" i="34"/>
  <c r="C4300" i="34"/>
  <c r="C4301" i="34"/>
  <c r="C4302" i="34"/>
  <c r="C4303" i="34"/>
  <c r="C4304" i="34"/>
  <c r="C4305" i="34"/>
  <c r="C4306" i="34"/>
  <c r="C4307" i="34"/>
  <c r="C4308" i="34"/>
  <c r="C4309" i="34"/>
  <c r="C4310" i="34"/>
  <c r="C4311" i="34"/>
  <c r="C4312" i="34"/>
  <c r="C4313" i="34"/>
  <c r="C4314" i="34"/>
  <c r="C4315" i="34"/>
  <c r="C4316" i="34"/>
  <c r="C4317" i="34"/>
  <c r="C4318" i="34"/>
  <c r="C4319" i="34"/>
  <c r="C4320" i="34"/>
  <c r="C4321" i="34"/>
  <c r="C4322" i="34"/>
  <c r="C4323" i="34"/>
  <c r="C4324" i="34"/>
  <c r="C4325" i="34"/>
  <c r="C4326" i="34"/>
  <c r="C4327" i="34"/>
  <c r="C4328" i="34"/>
  <c r="C4329" i="34"/>
  <c r="C4330" i="34"/>
  <c r="C4331" i="34"/>
  <c r="C4332" i="34"/>
  <c r="C4333" i="34"/>
  <c r="C4334" i="34"/>
  <c r="C4335" i="34"/>
  <c r="C4336" i="34"/>
  <c r="C4337" i="34"/>
  <c r="C4338" i="34"/>
  <c r="C4339" i="34"/>
  <c r="C4340" i="34"/>
  <c r="C4341" i="34"/>
  <c r="C4342" i="34"/>
  <c r="C4343" i="34"/>
  <c r="C4344" i="34"/>
  <c r="C4345" i="34"/>
  <c r="C4346" i="34"/>
  <c r="C4347" i="34"/>
  <c r="C4348" i="34"/>
  <c r="C4349" i="34"/>
  <c r="C4350" i="34"/>
  <c r="C4351" i="34"/>
  <c r="C4352" i="34"/>
  <c r="C4353" i="34"/>
  <c r="C4354" i="34"/>
  <c r="C4355" i="34"/>
  <c r="C4356" i="34"/>
  <c r="C4357" i="34"/>
  <c r="C4358" i="34"/>
  <c r="C4359" i="34"/>
  <c r="C4360" i="34"/>
  <c r="C4361" i="34"/>
  <c r="C4362" i="34"/>
  <c r="C4363" i="34"/>
  <c r="C4364" i="34"/>
  <c r="C4365" i="34"/>
  <c r="C4366" i="34"/>
  <c r="C4367" i="34"/>
  <c r="C4368" i="34"/>
  <c r="C4369" i="34"/>
  <c r="C4370" i="34"/>
  <c r="C4371" i="34"/>
  <c r="C4372" i="34"/>
  <c r="C4373" i="34"/>
  <c r="C4374" i="34"/>
  <c r="C4375" i="34"/>
  <c r="C4376" i="34"/>
  <c r="C4377" i="34"/>
  <c r="C4378" i="34"/>
  <c r="C4379" i="34"/>
  <c r="C4380" i="34"/>
  <c r="C4381" i="34"/>
  <c r="C4382" i="34"/>
  <c r="C4383" i="34"/>
  <c r="C4384" i="34"/>
  <c r="C4385" i="34"/>
  <c r="C4386" i="34"/>
  <c r="C4387" i="34"/>
  <c r="C4388" i="34"/>
  <c r="C4389" i="34"/>
  <c r="C4390" i="34"/>
  <c r="C4391" i="34"/>
  <c r="C4392" i="34"/>
  <c r="C4393" i="34"/>
  <c r="C4394" i="34"/>
  <c r="C4395" i="34"/>
  <c r="C4396" i="34"/>
  <c r="C4397" i="34"/>
  <c r="C4398" i="34"/>
  <c r="C4399" i="34"/>
  <c r="C4400" i="34"/>
  <c r="C4401" i="34"/>
  <c r="C4402" i="34"/>
  <c r="C4403" i="34"/>
  <c r="C4404" i="34"/>
  <c r="C4405" i="34"/>
  <c r="C4406" i="34"/>
  <c r="C4407" i="34"/>
  <c r="C4408" i="34"/>
  <c r="C4409" i="34"/>
  <c r="C4410" i="34"/>
  <c r="C4411" i="34"/>
  <c r="C4412" i="34"/>
  <c r="C4413" i="34"/>
  <c r="C4414" i="34"/>
  <c r="C4415" i="34"/>
  <c r="C4416" i="34"/>
  <c r="C4417" i="34"/>
  <c r="C4418" i="34"/>
  <c r="C4419" i="34"/>
  <c r="C4420" i="34"/>
  <c r="C4421" i="34"/>
  <c r="C4422" i="34"/>
  <c r="C4423" i="34"/>
  <c r="C4424" i="34"/>
  <c r="C4425" i="34"/>
  <c r="C4426" i="34"/>
  <c r="C4427" i="34"/>
  <c r="C4428" i="34"/>
  <c r="C4429" i="34"/>
  <c r="C4430" i="34"/>
  <c r="C4431" i="34"/>
  <c r="C4432" i="34"/>
  <c r="C4433" i="34"/>
  <c r="C4434" i="34"/>
  <c r="C4435" i="34"/>
  <c r="C4436" i="34"/>
  <c r="C4437" i="34"/>
  <c r="C4438" i="34"/>
  <c r="C4439" i="34"/>
  <c r="C4440" i="34"/>
  <c r="C4441" i="34"/>
  <c r="C4442" i="34"/>
  <c r="C4443" i="34"/>
  <c r="C4444" i="34"/>
  <c r="C4445" i="34"/>
  <c r="C4446" i="34"/>
  <c r="C4447" i="34"/>
  <c r="C4448" i="34"/>
  <c r="C4449" i="34"/>
  <c r="C4450" i="34"/>
  <c r="C4451" i="34"/>
  <c r="C4452" i="34"/>
  <c r="C4453" i="34"/>
  <c r="C4454" i="34"/>
  <c r="C4455" i="34"/>
  <c r="C4456" i="34"/>
  <c r="C4457" i="34"/>
  <c r="C4458" i="34"/>
  <c r="C4459" i="34"/>
  <c r="C4460" i="34"/>
  <c r="C4461" i="34"/>
  <c r="C4462" i="34"/>
  <c r="C4463" i="34"/>
  <c r="C4464" i="34"/>
  <c r="C4465" i="34"/>
  <c r="C4466" i="34"/>
  <c r="C4467" i="34"/>
  <c r="C4468" i="34"/>
  <c r="C4469" i="34"/>
  <c r="C4470" i="34"/>
  <c r="C4471" i="34"/>
  <c r="C4472" i="34"/>
  <c r="C4473" i="34"/>
  <c r="C4474" i="34"/>
  <c r="C4475" i="34"/>
  <c r="C4476" i="34"/>
  <c r="C4477" i="34"/>
  <c r="C4478" i="34"/>
  <c r="C4479" i="34"/>
  <c r="C4480" i="34"/>
  <c r="C4481" i="34"/>
  <c r="C4482" i="34"/>
  <c r="C4483" i="34"/>
  <c r="C4484" i="34"/>
  <c r="C4485" i="34"/>
  <c r="C4486" i="34"/>
  <c r="C4487" i="34"/>
  <c r="C4488" i="34"/>
  <c r="C4489" i="34"/>
  <c r="C4490" i="34"/>
  <c r="C4491" i="34"/>
  <c r="C4492" i="34"/>
  <c r="C4493" i="34"/>
  <c r="C4494" i="34"/>
  <c r="C4495" i="34"/>
  <c r="C4496" i="34"/>
  <c r="C4497" i="34"/>
  <c r="C4498" i="34"/>
  <c r="C4499" i="34"/>
  <c r="C4500" i="34"/>
  <c r="C4501" i="34"/>
  <c r="C4502" i="34"/>
  <c r="C4503" i="34"/>
  <c r="C4504" i="34"/>
  <c r="C4505" i="34"/>
  <c r="C4506" i="34"/>
  <c r="C4507" i="34"/>
  <c r="C4508" i="34"/>
  <c r="C4509" i="34"/>
  <c r="C4510" i="34"/>
  <c r="C4511" i="34"/>
  <c r="C4512" i="34"/>
  <c r="C4513" i="34"/>
  <c r="C4514" i="34"/>
  <c r="C4515" i="34"/>
  <c r="C4516" i="34"/>
  <c r="C4517" i="34"/>
  <c r="C4518" i="34"/>
  <c r="C4519" i="34"/>
  <c r="C4520" i="34"/>
  <c r="C4521" i="34"/>
  <c r="C4522" i="34"/>
  <c r="C4523" i="34"/>
  <c r="C4524" i="34"/>
  <c r="C4525" i="34"/>
  <c r="C4526" i="34"/>
  <c r="C4527" i="34"/>
  <c r="C4528" i="34"/>
  <c r="C4529" i="34"/>
  <c r="C4530" i="34"/>
  <c r="C4531" i="34"/>
  <c r="C4532" i="34"/>
  <c r="C4533" i="34"/>
  <c r="C4534" i="34"/>
  <c r="C4535" i="34"/>
  <c r="C4536" i="34"/>
  <c r="C4537" i="34"/>
  <c r="C4538" i="34"/>
  <c r="C4539" i="34"/>
  <c r="C4540" i="34"/>
  <c r="C4541" i="34"/>
  <c r="C4542" i="34"/>
  <c r="C4543" i="34"/>
  <c r="C4544" i="34"/>
  <c r="C4545" i="34"/>
  <c r="C4546" i="34"/>
  <c r="C4547" i="34"/>
  <c r="C4548" i="34"/>
  <c r="C4549" i="34"/>
  <c r="C4550" i="34"/>
  <c r="C4551" i="34"/>
  <c r="C4552" i="34"/>
  <c r="C4553" i="34"/>
  <c r="C4554" i="34"/>
  <c r="C4555" i="34"/>
  <c r="C4556" i="34"/>
  <c r="C4557" i="34"/>
  <c r="C4558" i="34"/>
  <c r="C4559" i="34"/>
  <c r="C4560" i="34"/>
  <c r="C4561" i="34"/>
  <c r="C4562" i="34"/>
  <c r="C4563" i="34"/>
  <c r="C4564" i="34"/>
  <c r="C4565" i="34"/>
  <c r="C4566" i="34"/>
  <c r="C4567" i="34"/>
  <c r="C4568" i="34"/>
  <c r="C4569" i="34"/>
  <c r="C4570" i="34"/>
  <c r="C4571" i="34"/>
  <c r="C4572" i="34"/>
  <c r="C4573" i="34"/>
  <c r="C4574" i="34"/>
  <c r="C4575" i="34"/>
  <c r="C4576" i="34"/>
  <c r="C4577" i="34"/>
  <c r="C4578" i="34"/>
  <c r="C4579" i="34"/>
  <c r="C4580" i="34"/>
  <c r="C4581" i="34"/>
  <c r="C4582" i="34"/>
  <c r="C4583" i="34"/>
  <c r="C4584" i="34"/>
  <c r="C4585" i="34"/>
  <c r="C4586" i="34"/>
  <c r="C4587" i="34"/>
  <c r="C4588" i="34"/>
  <c r="C4589" i="34"/>
  <c r="C4590" i="34"/>
  <c r="C4591" i="34"/>
  <c r="C4592" i="34"/>
  <c r="C4593" i="34"/>
  <c r="C4594" i="34"/>
  <c r="C4595" i="34"/>
  <c r="C4596" i="34"/>
  <c r="C4597" i="34"/>
  <c r="C4598" i="34"/>
  <c r="C4599" i="34"/>
  <c r="C4600" i="34"/>
  <c r="C4601" i="34"/>
  <c r="C4602" i="34"/>
  <c r="C4603" i="34"/>
  <c r="C4604" i="34"/>
  <c r="C4605" i="34"/>
  <c r="C4606" i="34"/>
  <c r="C4607" i="34"/>
  <c r="C4608" i="34"/>
  <c r="C4609" i="34"/>
  <c r="C4610" i="34"/>
  <c r="C4611" i="34"/>
  <c r="C4612" i="34"/>
  <c r="C4613" i="34"/>
  <c r="C4614" i="34"/>
  <c r="C4615" i="34"/>
  <c r="C4616" i="34"/>
  <c r="C4617" i="34"/>
  <c r="C4618" i="34"/>
  <c r="C4619" i="34"/>
  <c r="C4620" i="34"/>
  <c r="C4621" i="34"/>
  <c r="C4622" i="34"/>
  <c r="C4623" i="34"/>
  <c r="C4624" i="34"/>
  <c r="C4625" i="34"/>
  <c r="C4626" i="34"/>
  <c r="C4627" i="34"/>
  <c r="C4628" i="34"/>
  <c r="C4629" i="34"/>
  <c r="C4630" i="34"/>
  <c r="C4631" i="34"/>
  <c r="C4632" i="34"/>
  <c r="C4633" i="34"/>
  <c r="C4634" i="34"/>
  <c r="C4635" i="34"/>
  <c r="C4636" i="34"/>
  <c r="C4637" i="34"/>
  <c r="C4638" i="34"/>
  <c r="C4639" i="34"/>
  <c r="C4640" i="34"/>
  <c r="C4641" i="34"/>
  <c r="C4642" i="34"/>
  <c r="C4643" i="34"/>
  <c r="C4644" i="34"/>
  <c r="C4645" i="34"/>
  <c r="C4646" i="34"/>
  <c r="C4647" i="34"/>
  <c r="C4648" i="34"/>
  <c r="C4649" i="34"/>
  <c r="C4650" i="34"/>
  <c r="C4651" i="34"/>
  <c r="C4652" i="34"/>
  <c r="C4653" i="34"/>
  <c r="C4654" i="34"/>
  <c r="C4655" i="34"/>
  <c r="C4656" i="34"/>
  <c r="C4657" i="34"/>
  <c r="C4658" i="34"/>
  <c r="C4659" i="34"/>
  <c r="C4660" i="34"/>
  <c r="C4661" i="34"/>
  <c r="C4662" i="34"/>
  <c r="C4663" i="34"/>
  <c r="C4664" i="34"/>
  <c r="C4665" i="34"/>
  <c r="C4666" i="34"/>
  <c r="C4667" i="34"/>
  <c r="C4668" i="34"/>
  <c r="C4669" i="34"/>
  <c r="C4670" i="34"/>
  <c r="C4671" i="34"/>
  <c r="C4672" i="34"/>
  <c r="C4673" i="34"/>
  <c r="C4674" i="34"/>
  <c r="C4675" i="34"/>
  <c r="C4676" i="34"/>
  <c r="C4677" i="34"/>
  <c r="C4678" i="34"/>
  <c r="C4679" i="34"/>
  <c r="C4680" i="34"/>
  <c r="C4681" i="34"/>
  <c r="C4682" i="34"/>
  <c r="C4683" i="34"/>
  <c r="C4684" i="34"/>
  <c r="C4685" i="34"/>
  <c r="C4686" i="34"/>
  <c r="C4687" i="34"/>
  <c r="C4688" i="34"/>
  <c r="C4689" i="34"/>
  <c r="C4690" i="34"/>
  <c r="C4691" i="34"/>
  <c r="C4692" i="34"/>
  <c r="C4693" i="34"/>
  <c r="C4694" i="34"/>
  <c r="C4695" i="34"/>
  <c r="C4696" i="34"/>
  <c r="C4697" i="34"/>
  <c r="C4698" i="34"/>
  <c r="C4699" i="34"/>
  <c r="C4700" i="34"/>
  <c r="C4701" i="34"/>
  <c r="C4702" i="34"/>
  <c r="C4703" i="34"/>
  <c r="C4704" i="34"/>
  <c r="C4705" i="34"/>
  <c r="C4706" i="34"/>
  <c r="C4707" i="34"/>
  <c r="C4708" i="34"/>
  <c r="C4709" i="34"/>
  <c r="C4710" i="34"/>
  <c r="C4711" i="34"/>
  <c r="C4712" i="34"/>
  <c r="C4713" i="34"/>
  <c r="C4714" i="34"/>
  <c r="C4715" i="34"/>
  <c r="C4716" i="34"/>
  <c r="C4717" i="34"/>
  <c r="C4718" i="34"/>
  <c r="C4719" i="34"/>
  <c r="C4720" i="34"/>
  <c r="C4721" i="34"/>
  <c r="C4722" i="34"/>
  <c r="C4723" i="34"/>
  <c r="C4724" i="34"/>
  <c r="C4725" i="34"/>
  <c r="C4726" i="34"/>
  <c r="C4727" i="34"/>
  <c r="C4728" i="34"/>
  <c r="C4729" i="34"/>
  <c r="C4730" i="34"/>
  <c r="C4731" i="34"/>
  <c r="C4732" i="34"/>
  <c r="C4733" i="34"/>
  <c r="C4734" i="34"/>
  <c r="C4735" i="34"/>
  <c r="C4736" i="34"/>
  <c r="C4737" i="34"/>
  <c r="C4738" i="34"/>
  <c r="C4739" i="34"/>
  <c r="C4740" i="34"/>
  <c r="C4741" i="34"/>
  <c r="C4742" i="34"/>
  <c r="C4743" i="34"/>
  <c r="C4744" i="34"/>
  <c r="C4745" i="34"/>
  <c r="C4746" i="34"/>
  <c r="C4747" i="34"/>
  <c r="C4748" i="34"/>
  <c r="C4749" i="34"/>
  <c r="C4750" i="34"/>
  <c r="C4751" i="34"/>
  <c r="C4752" i="34"/>
  <c r="C4753" i="34"/>
  <c r="C4754" i="34"/>
  <c r="C4755" i="34"/>
  <c r="C4756" i="34"/>
  <c r="C4757" i="34"/>
  <c r="C4758" i="34"/>
  <c r="C4759" i="34"/>
  <c r="C4760" i="34"/>
  <c r="C4761" i="34"/>
  <c r="C4762" i="34"/>
  <c r="C4763" i="34"/>
  <c r="C4764" i="34"/>
  <c r="C4765" i="34"/>
  <c r="C4766" i="34"/>
  <c r="C4767" i="34"/>
  <c r="C4768" i="34"/>
  <c r="C4769" i="34"/>
  <c r="C4770" i="34"/>
  <c r="C4771" i="34"/>
  <c r="C4772" i="34"/>
  <c r="C4773" i="34"/>
  <c r="C4774" i="34"/>
  <c r="C4775" i="34"/>
  <c r="C4776" i="34"/>
  <c r="C4777" i="34"/>
  <c r="C4778" i="34"/>
  <c r="C4779" i="34"/>
  <c r="C4780" i="34"/>
  <c r="C4781" i="34"/>
  <c r="C4782" i="34"/>
  <c r="C4783" i="34"/>
  <c r="C4784" i="34"/>
  <c r="C4785" i="34"/>
  <c r="C4786" i="34"/>
  <c r="C4787" i="34"/>
  <c r="C4788" i="34"/>
  <c r="C4789" i="34"/>
  <c r="C4790" i="34"/>
  <c r="C4791" i="34"/>
  <c r="C4792" i="34"/>
  <c r="C4793" i="34"/>
  <c r="C4794" i="34"/>
  <c r="C4795" i="34"/>
  <c r="C4796" i="34"/>
  <c r="C4797" i="34"/>
  <c r="C4798" i="34"/>
  <c r="C4799" i="34"/>
  <c r="C4800" i="34"/>
  <c r="C4801" i="34"/>
  <c r="C4802" i="34"/>
  <c r="C4803" i="34"/>
  <c r="C4804" i="34"/>
  <c r="C4805" i="34"/>
  <c r="C4806" i="34"/>
  <c r="C4807" i="34"/>
  <c r="C4808" i="34"/>
  <c r="C4809" i="34"/>
  <c r="C4810" i="34"/>
  <c r="C4811" i="34"/>
  <c r="C4812" i="34"/>
  <c r="C4813" i="34"/>
  <c r="C4814" i="34"/>
  <c r="C4815" i="34"/>
  <c r="C4816" i="34"/>
  <c r="C4817" i="34"/>
  <c r="C4818" i="34"/>
  <c r="C4819" i="34"/>
  <c r="C4820" i="34"/>
  <c r="C4821" i="34"/>
  <c r="C4822" i="34"/>
  <c r="C4823" i="34"/>
  <c r="C4824" i="34"/>
  <c r="C4825" i="34"/>
  <c r="C4826" i="34"/>
  <c r="C4827" i="34"/>
  <c r="C4828" i="34"/>
  <c r="C4829" i="34"/>
  <c r="C4830" i="34"/>
  <c r="C4831" i="34"/>
  <c r="C4832" i="34"/>
  <c r="C4833" i="34"/>
  <c r="C4834" i="34"/>
  <c r="C4835" i="34"/>
  <c r="C4836" i="34"/>
  <c r="C4837" i="34"/>
  <c r="C4838" i="34"/>
  <c r="C4839" i="34"/>
  <c r="C4840" i="34"/>
  <c r="C4841" i="34"/>
  <c r="C4842" i="34"/>
  <c r="C4843" i="34"/>
  <c r="C4844" i="34"/>
  <c r="C4845" i="34"/>
  <c r="C4846" i="34"/>
  <c r="C4847" i="34"/>
  <c r="C4848" i="34"/>
  <c r="C4849" i="34"/>
  <c r="C4850" i="34"/>
  <c r="C4851" i="34"/>
  <c r="C4852" i="34"/>
  <c r="C4853" i="34"/>
  <c r="C4854" i="34"/>
  <c r="C4855" i="34"/>
  <c r="C4856" i="34"/>
  <c r="C4857" i="34"/>
  <c r="C4858" i="34"/>
  <c r="C4859" i="34"/>
  <c r="C4860" i="34"/>
  <c r="C4861" i="34"/>
  <c r="C4862" i="34"/>
  <c r="C4863" i="34"/>
  <c r="C4864" i="34"/>
  <c r="C4865" i="34"/>
  <c r="C4866" i="34"/>
  <c r="C4867" i="34"/>
  <c r="C4868" i="34"/>
  <c r="C4869" i="34"/>
  <c r="C4870" i="34"/>
  <c r="C4871" i="34"/>
  <c r="C4872" i="34"/>
  <c r="C4873" i="34"/>
  <c r="C4874" i="34"/>
  <c r="C4875" i="34"/>
  <c r="C4876" i="34"/>
  <c r="C4877" i="34"/>
  <c r="C4878" i="34"/>
  <c r="C4879" i="34"/>
  <c r="C4880" i="34"/>
  <c r="C4881" i="34"/>
  <c r="C4882" i="34"/>
  <c r="C4883" i="34"/>
  <c r="C4884" i="34"/>
  <c r="C4885" i="34"/>
  <c r="C4886" i="34"/>
  <c r="C4887" i="34"/>
  <c r="C4888" i="34"/>
  <c r="C4889" i="34"/>
  <c r="C4890" i="34"/>
  <c r="C4891" i="34"/>
  <c r="C4892" i="34"/>
  <c r="C4893" i="34"/>
  <c r="C4894" i="34"/>
  <c r="C4895" i="34"/>
  <c r="C4896" i="34"/>
  <c r="C4897" i="34"/>
  <c r="C4898" i="34"/>
  <c r="C4899" i="34"/>
  <c r="C4900" i="34"/>
  <c r="C4901" i="34"/>
  <c r="C4902" i="34"/>
  <c r="C4903" i="34"/>
  <c r="C4904" i="34"/>
  <c r="C4905" i="34"/>
  <c r="C4906" i="34"/>
  <c r="C4907" i="34"/>
  <c r="C4908" i="34"/>
  <c r="C4909" i="34"/>
  <c r="C4910" i="34"/>
  <c r="C4911" i="34"/>
  <c r="C4912" i="34"/>
  <c r="C4913" i="34"/>
  <c r="C4914" i="34"/>
  <c r="C4915" i="34"/>
  <c r="C4916" i="34"/>
  <c r="C4917" i="34"/>
  <c r="C4918" i="34"/>
  <c r="C4919" i="34"/>
  <c r="C4920" i="34"/>
  <c r="C4921" i="34"/>
  <c r="C4922" i="34"/>
  <c r="C4923" i="34"/>
  <c r="C4924" i="34"/>
  <c r="C4925" i="34"/>
  <c r="C4926" i="34"/>
  <c r="C4927" i="34"/>
  <c r="C4928" i="34"/>
  <c r="C4929" i="34"/>
  <c r="C4930" i="34"/>
  <c r="C4931" i="34"/>
  <c r="C4932" i="34"/>
  <c r="C4933" i="34"/>
  <c r="C4934" i="34"/>
  <c r="C4935" i="34"/>
  <c r="C4936" i="34"/>
  <c r="C4937" i="34"/>
  <c r="C4938" i="34"/>
  <c r="C4939" i="34"/>
  <c r="C4940" i="34"/>
  <c r="C4941" i="34"/>
  <c r="C4942" i="34"/>
  <c r="C4943" i="34"/>
  <c r="C4944" i="34"/>
  <c r="C4945" i="34"/>
  <c r="C4946" i="34"/>
  <c r="C4947" i="34"/>
  <c r="C4948" i="34"/>
  <c r="C4949" i="34"/>
  <c r="C4950" i="34"/>
  <c r="C4951" i="34"/>
  <c r="C4952" i="34"/>
  <c r="C4953" i="34"/>
  <c r="C4954" i="34"/>
  <c r="C4955" i="34"/>
  <c r="C4956" i="34"/>
  <c r="C4957" i="34"/>
  <c r="C4958" i="34"/>
  <c r="C4959" i="34"/>
  <c r="C4960" i="34"/>
  <c r="C4961" i="34"/>
  <c r="C4962" i="34"/>
  <c r="C4963" i="34"/>
  <c r="C4964" i="34"/>
  <c r="C4965" i="34"/>
  <c r="C4966" i="34"/>
  <c r="C4967" i="34"/>
  <c r="C4968" i="34"/>
  <c r="C4969" i="34"/>
  <c r="C4970" i="34"/>
  <c r="C4971" i="34"/>
  <c r="C4972" i="34"/>
  <c r="C4973" i="34"/>
  <c r="C4974" i="34"/>
  <c r="C4975" i="34"/>
  <c r="C4976" i="34"/>
  <c r="C4977" i="34"/>
  <c r="C4978" i="34"/>
  <c r="C4979" i="34"/>
  <c r="C4980" i="34"/>
  <c r="C4981" i="34"/>
  <c r="C4982" i="34"/>
  <c r="C4983" i="34"/>
  <c r="C4984" i="34"/>
  <c r="C4985" i="34"/>
  <c r="C4986" i="34"/>
  <c r="C4987" i="34"/>
  <c r="C4988" i="34"/>
  <c r="C4989" i="34"/>
  <c r="C4990" i="34"/>
  <c r="C4991" i="34"/>
  <c r="C4992" i="34"/>
  <c r="C4993" i="34"/>
  <c r="C4994" i="34"/>
  <c r="C4995" i="34"/>
  <c r="C4996" i="34"/>
  <c r="C4997" i="34"/>
  <c r="C4998" i="34"/>
  <c r="C4999" i="34"/>
  <c r="C5000" i="34"/>
  <c r="C5001" i="34"/>
  <c r="C5002" i="34"/>
  <c r="C5003" i="34"/>
  <c r="C5004" i="34"/>
  <c r="C5005" i="34"/>
  <c r="C5006" i="34"/>
  <c r="C5007" i="34"/>
  <c r="C5008" i="34"/>
  <c r="C5009" i="34"/>
  <c r="C5010" i="34"/>
  <c r="C5011" i="34"/>
  <c r="C5012" i="34"/>
  <c r="C5013" i="34"/>
  <c r="C5014" i="34"/>
  <c r="C5015" i="34"/>
  <c r="C5016" i="34"/>
  <c r="C5017" i="34"/>
  <c r="C5018" i="34"/>
  <c r="C5019" i="34"/>
  <c r="C5020" i="34"/>
  <c r="C5021" i="34"/>
  <c r="C5022" i="34"/>
  <c r="C5023" i="34"/>
  <c r="C5024" i="34"/>
  <c r="C5025" i="34"/>
  <c r="C5026" i="34"/>
  <c r="C5027" i="34"/>
  <c r="C5028" i="34"/>
  <c r="C5029" i="34"/>
  <c r="C5030" i="34"/>
  <c r="C5031" i="34"/>
  <c r="C5032" i="34"/>
  <c r="C5033" i="34"/>
  <c r="C5034" i="34"/>
  <c r="C5035" i="34"/>
  <c r="C5036" i="34"/>
  <c r="C5037" i="34"/>
  <c r="C5038" i="34"/>
  <c r="C5039" i="34"/>
  <c r="C5040" i="34"/>
  <c r="C5041" i="34"/>
  <c r="C5042" i="34"/>
  <c r="C5043" i="34"/>
  <c r="C5044" i="34"/>
  <c r="C5045" i="34"/>
  <c r="C5046" i="34"/>
  <c r="C5047" i="34"/>
  <c r="C5048" i="34"/>
  <c r="C5049" i="34"/>
  <c r="C5050" i="34"/>
  <c r="C5051" i="34"/>
  <c r="C5052" i="34"/>
  <c r="C5053" i="34"/>
  <c r="C5054" i="34"/>
  <c r="C5055" i="34"/>
  <c r="C5056" i="34"/>
  <c r="C5057" i="34"/>
  <c r="C5058" i="34"/>
  <c r="C5059" i="34"/>
  <c r="C5060" i="34"/>
  <c r="C5061" i="34"/>
  <c r="C5062" i="34"/>
  <c r="C5063" i="34"/>
  <c r="C5064" i="34"/>
  <c r="C5065" i="34"/>
  <c r="C5066" i="34"/>
  <c r="C5067" i="34"/>
  <c r="C5068" i="34"/>
  <c r="C5069" i="34"/>
  <c r="C5070" i="34"/>
  <c r="C5071" i="34"/>
  <c r="C5072" i="34"/>
  <c r="C5073" i="34"/>
  <c r="C5074" i="34"/>
  <c r="C5075" i="34"/>
  <c r="C5076" i="34"/>
  <c r="C5077" i="34"/>
  <c r="C5078" i="34"/>
  <c r="C5079" i="34"/>
  <c r="C5080" i="34"/>
  <c r="C5081" i="34"/>
  <c r="C5082" i="34"/>
  <c r="C5083" i="34"/>
  <c r="C5084" i="34"/>
  <c r="C5085" i="34"/>
  <c r="C5086" i="34"/>
  <c r="C5087" i="34"/>
  <c r="C5088" i="34"/>
  <c r="C5089" i="34"/>
  <c r="C5090" i="34"/>
  <c r="C5091" i="34"/>
  <c r="C5092" i="34"/>
  <c r="C5093" i="34"/>
  <c r="C5094" i="34"/>
  <c r="C5095" i="34"/>
  <c r="C5096" i="34"/>
  <c r="C5097" i="34"/>
  <c r="C5098" i="34"/>
  <c r="C5099" i="34"/>
  <c r="C5100" i="34"/>
  <c r="C5101" i="34"/>
  <c r="C5102" i="34"/>
  <c r="C5103" i="34"/>
  <c r="C5104" i="34"/>
  <c r="C5105" i="34"/>
  <c r="C5106" i="34"/>
  <c r="C5107" i="34"/>
  <c r="C5108" i="34"/>
  <c r="C5109" i="34"/>
  <c r="C5110" i="34"/>
  <c r="C5111" i="34"/>
  <c r="C5112" i="34"/>
  <c r="C5113" i="34"/>
  <c r="C5114" i="34"/>
  <c r="C5115" i="34"/>
  <c r="C5116" i="34"/>
  <c r="C5117" i="34"/>
  <c r="C5118" i="34"/>
  <c r="C5119" i="34"/>
  <c r="C5120" i="34"/>
  <c r="C5121" i="34"/>
  <c r="C5122" i="34"/>
  <c r="C5123" i="34"/>
  <c r="C5124" i="34"/>
  <c r="C5125" i="34"/>
  <c r="C5126" i="34"/>
  <c r="C5127" i="34"/>
  <c r="C5128" i="34"/>
  <c r="C5129" i="34"/>
  <c r="C5130" i="34"/>
  <c r="C5131" i="34"/>
  <c r="C5132" i="34"/>
  <c r="C5133" i="34"/>
  <c r="C5134" i="34"/>
  <c r="C5135" i="34"/>
  <c r="C5136" i="34"/>
  <c r="C5137" i="34"/>
  <c r="C5138" i="34"/>
  <c r="C5139" i="34"/>
  <c r="C5140" i="34"/>
  <c r="C5141" i="34"/>
  <c r="C5142" i="34"/>
  <c r="C5143" i="34"/>
  <c r="C5144" i="34"/>
  <c r="C5145" i="34"/>
  <c r="C5146" i="34"/>
  <c r="C5147" i="34"/>
  <c r="C5148" i="34"/>
  <c r="C5149" i="34"/>
  <c r="C5150" i="34"/>
  <c r="C5151" i="34"/>
  <c r="C5152" i="34"/>
  <c r="C5153" i="34"/>
  <c r="C5154" i="34"/>
  <c r="C5155" i="34"/>
  <c r="C5156" i="34"/>
  <c r="C5157" i="34"/>
  <c r="C5158" i="34"/>
  <c r="C5159" i="34"/>
  <c r="C5160" i="34"/>
  <c r="C5161" i="34"/>
  <c r="C5162" i="34"/>
  <c r="C5163" i="34"/>
  <c r="C5164" i="34"/>
  <c r="C5165" i="34"/>
  <c r="C5166" i="34"/>
  <c r="C5167" i="34"/>
  <c r="C5168" i="34"/>
  <c r="C5169" i="34"/>
  <c r="C5170" i="34"/>
  <c r="C5171" i="34"/>
  <c r="C5172" i="34"/>
  <c r="C5173" i="34"/>
  <c r="C5174" i="34"/>
  <c r="C5175" i="34"/>
  <c r="C5176" i="34"/>
  <c r="C5177" i="34"/>
  <c r="C5178" i="34"/>
  <c r="C5179" i="34"/>
  <c r="C5180" i="34"/>
  <c r="C5181" i="34"/>
  <c r="C5182" i="34"/>
  <c r="C5183" i="34"/>
  <c r="C5184" i="34"/>
  <c r="C5185" i="34"/>
  <c r="C5186" i="34"/>
  <c r="C5187" i="34"/>
  <c r="C5188" i="34"/>
  <c r="C5189" i="34"/>
  <c r="C5190" i="34"/>
  <c r="C5191" i="34"/>
  <c r="C5192" i="34"/>
  <c r="C5193" i="34"/>
  <c r="C5194" i="34"/>
  <c r="C5195" i="34"/>
  <c r="C5196" i="34"/>
  <c r="C5197" i="34"/>
  <c r="C5198" i="34"/>
  <c r="C5199" i="34"/>
  <c r="C5200" i="34"/>
  <c r="C5201" i="34"/>
  <c r="C5202" i="34"/>
  <c r="C5203" i="34"/>
  <c r="C5204" i="34"/>
  <c r="C5205" i="34"/>
  <c r="C5206" i="34"/>
  <c r="C5207" i="34"/>
  <c r="C5208" i="34"/>
  <c r="C5209" i="34"/>
  <c r="C5210" i="34"/>
  <c r="C5211" i="34"/>
  <c r="C5212" i="34"/>
  <c r="C5213" i="34"/>
  <c r="C5214" i="34"/>
  <c r="C5215" i="34"/>
  <c r="C5216" i="34"/>
  <c r="C5217" i="34"/>
  <c r="C5218" i="34"/>
  <c r="C5219" i="34"/>
  <c r="C5220" i="34"/>
  <c r="C5221" i="34"/>
  <c r="C5222" i="34"/>
  <c r="C5223" i="34"/>
  <c r="C5224" i="34"/>
  <c r="C5225" i="34"/>
  <c r="C5226" i="34"/>
  <c r="C5227" i="34"/>
  <c r="C5228" i="34"/>
  <c r="C5229" i="34"/>
  <c r="C5230" i="34"/>
  <c r="C5231" i="34"/>
  <c r="C5232" i="34"/>
  <c r="C5233" i="34"/>
  <c r="C5234" i="34"/>
  <c r="C5235" i="34"/>
  <c r="C5236" i="34"/>
  <c r="C5237" i="34"/>
  <c r="C5238" i="34"/>
  <c r="C5239" i="34"/>
  <c r="C5240" i="34"/>
  <c r="C5241" i="34"/>
  <c r="C5242" i="34"/>
  <c r="C5243" i="34"/>
  <c r="C5244" i="34"/>
  <c r="C5245" i="34"/>
  <c r="C5246" i="34"/>
  <c r="C5247" i="34"/>
  <c r="C5248" i="34"/>
  <c r="C5249" i="34"/>
  <c r="C5250" i="34"/>
  <c r="C5251" i="34"/>
  <c r="C5252" i="34"/>
  <c r="C5253" i="34"/>
  <c r="C5254" i="34"/>
  <c r="C5255" i="34"/>
  <c r="C5256" i="34"/>
  <c r="C5257" i="34"/>
  <c r="C5258" i="34"/>
  <c r="C5259" i="34"/>
  <c r="C5260" i="34"/>
  <c r="C5261" i="34"/>
  <c r="C5262" i="34"/>
  <c r="C5263" i="34"/>
  <c r="C5264" i="34"/>
  <c r="C5265" i="34"/>
  <c r="C5266" i="34"/>
  <c r="C5267" i="34"/>
  <c r="C5268" i="34"/>
  <c r="C5269" i="34"/>
  <c r="C5270" i="34"/>
  <c r="C5271" i="34"/>
  <c r="C5272" i="34"/>
  <c r="C5273" i="34"/>
  <c r="C5274" i="34"/>
  <c r="C5275" i="34"/>
  <c r="C5276" i="34"/>
  <c r="C5277" i="34"/>
  <c r="C5278" i="34"/>
  <c r="C5279" i="34"/>
  <c r="C5280" i="34"/>
  <c r="C5281" i="34"/>
  <c r="C5282" i="34"/>
  <c r="C5283" i="34"/>
  <c r="C5284" i="34"/>
  <c r="C5285" i="34"/>
  <c r="C5286" i="34"/>
  <c r="C5287" i="34"/>
  <c r="C5288" i="34"/>
  <c r="C5289" i="34"/>
  <c r="C5290" i="34"/>
  <c r="C5291" i="34"/>
  <c r="C5292" i="34"/>
  <c r="C5293" i="34"/>
  <c r="C5294" i="34"/>
  <c r="C5295" i="34"/>
  <c r="C5296" i="34"/>
  <c r="C5297" i="34"/>
  <c r="C5298" i="34"/>
  <c r="C5299" i="34"/>
  <c r="C5300" i="34"/>
  <c r="C5301" i="34"/>
  <c r="C5302" i="34"/>
  <c r="C5303" i="34"/>
  <c r="C5304" i="34"/>
  <c r="C5305" i="34"/>
  <c r="C5306" i="34"/>
  <c r="C5307" i="34"/>
  <c r="C5308" i="34"/>
  <c r="C5309" i="34"/>
  <c r="C5310" i="34"/>
  <c r="C5311" i="34"/>
  <c r="C5312" i="34"/>
  <c r="C5313" i="34"/>
  <c r="C5314" i="34"/>
  <c r="C5315" i="34"/>
  <c r="C5316" i="34"/>
  <c r="C5317" i="34"/>
  <c r="C5318" i="34"/>
  <c r="C5319" i="34"/>
  <c r="C5320" i="34"/>
  <c r="C5321" i="34"/>
  <c r="C5322" i="34"/>
  <c r="C5323" i="34"/>
  <c r="C5324" i="34"/>
  <c r="C5325" i="34"/>
  <c r="C5326" i="34"/>
  <c r="C5327" i="34"/>
  <c r="C5328" i="34"/>
  <c r="C5329" i="34"/>
  <c r="C5330" i="34"/>
  <c r="C5331" i="34"/>
  <c r="C5332" i="34"/>
  <c r="C5333" i="34"/>
  <c r="C5334" i="34"/>
  <c r="C5335" i="34"/>
  <c r="C5336" i="34"/>
  <c r="C5337" i="34"/>
  <c r="C5338" i="34"/>
  <c r="C5339" i="34"/>
  <c r="C5340" i="34"/>
  <c r="C5341" i="34"/>
  <c r="C5342" i="34"/>
  <c r="C5343" i="34"/>
  <c r="C5344" i="34"/>
  <c r="C5345" i="34"/>
  <c r="C5346" i="34"/>
  <c r="C5347" i="34"/>
  <c r="C5348" i="34"/>
  <c r="C5349" i="34"/>
  <c r="C5350" i="34"/>
  <c r="C5351" i="34"/>
  <c r="C5352" i="34"/>
  <c r="C5353" i="34"/>
  <c r="C5354" i="34"/>
  <c r="C5355" i="34"/>
  <c r="C5356" i="34"/>
  <c r="C5357" i="34"/>
  <c r="C5358" i="34"/>
  <c r="C5359" i="34"/>
  <c r="C5360" i="34"/>
  <c r="C5361" i="34"/>
  <c r="C5362" i="34"/>
  <c r="C5363" i="34"/>
  <c r="C5364" i="34"/>
  <c r="C5365" i="34"/>
  <c r="C5366" i="34"/>
  <c r="C5367" i="34"/>
  <c r="C5368" i="34"/>
  <c r="C5369" i="34"/>
  <c r="C5370" i="34"/>
  <c r="C5371" i="34"/>
  <c r="C5372" i="34"/>
  <c r="C5373" i="34"/>
  <c r="C5374" i="34"/>
  <c r="C5375" i="34"/>
  <c r="C5376" i="34"/>
  <c r="C5377" i="34"/>
  <c r="C5378" i="34"/>
  <c r="C5379" i="34"/>
  <c r="C5380" i="34"/>
  <c r="C5381" i="34"/>
  <c r="C5382" i="34"/>
  <c r="C5383" i="34"/>
  <c r="C5384" i="34"/>
  <c r="C5385" i="34"/>
  <c r="C5386" i="34"/>
  <c r="C5387" i="34"/>
  <c r="C5388" i="34"/>
  <c r="C5389" i="34"/>
  <c r="C5390" i="34"/>
  <c r="C5391" i="34"/>
  <c r="C5392" i="34"/>
  <c r="C5393" i="34"/>
  <c r="C5394" i="34"/>
  <c r="C5395" i="34"/>
  <c r="C5396" i="34"/>
  <c r="C5397" i="34"/>
  <c r="C5398" i="34"/>
  <c r="C5399" i="34"/>
  <c r="C5400" i="34"/>
  <c r="C5401" i="34"/>
  <c r="C5402" i="34"/>
  <c r="C5403" i="34"/>
  <c r="C5404" i="34"/>
  <c r="C5405" i="34"/>
  <c r="C5406" i="34"/>
  <c r="C5407" i="34"/>
  <c r="C5408" i="34"/>
  <c r="C5409" i="34"/>
  <c r="C5410" i="34"/>
  <c r="C5411" i="34"/>
  <c r="C5412" i="34"/>
  <c r="C5413" i="34"/>
  <c r="C5414" i="34"/>
  <c r="C5415" i="34"/>
  <c r="C5416" i="34"/>
  <c r="C5417" i="34"/>
  <c r="C5418" i="34"/>
  <c r="C5419" i="34"/>
  <c r="C5420" i="34"/>
  <c r="C5421" i="34"/>
  <c r="C5422" i="34"/>
  <c r="C5423" i="34"/>
  <c r="C5424" i="34"/>
  <c r="C5425" i="34"/>
  <c r="C5426" i="34"/>
  <c r="C5427" i="34"/>
  <c r="C5428" i="34"/>
  <c r="C5429" i="34"/>
  <c r="C5430" i="34"/>
  <c r="C5431" i="34"/>
  <c r="C5432" i="34"/>
  <c r="C5433" i="34"/>
  <c r="C5434" i="34"/>
  <c r="C5435" i="34"/>
  <c r="C5436" i="34"/>
  <c r="C5437" i="34"/>
  <c r="C5438" i="34"/>
  <c r="C5439" i="34"/>
  <c r="C5440" i="34"/>
  <c r="C5441" i="34"/>
  <c r="C5442" i="34"/>
  <c r="C5443" i="34"/>
  <c r="C5444" i="34"/>
  <c r="C5445" i="34"/>
  <c r="C5446" i="34"/>
  <c r="C5447" i="34"/>
  <c r="C5448" i="34"/>
  <c r="C5449" i="34"/>
  <c r="C5450" i="34"/>
  <c r="C5451" i="34"/>
  <c r="C5452" i="34"/>
  <c r="C5453" i="34"/>
  <c r="C5454" i="34"/>
  <c r="C5455" i="34"/>
  <c r="C5456" i="34"/>
  <c r="C5457" i="34"/>
  <c r="C5458" i="34"/>
  <c r="C5459" i="34"/>
  <c r="C5460" i="34"/>
  <c r="C5461" i="34"/>
  <c r="C5462" i="34"/>
  <c r="C5463" i="34"/>
  <c r="C5464" i="34"/>
  <c r="C5465" i="34"/>
  <c r="C5466" i="34"/>
  <c r="C5467" i="34"/>
  <c r="C5468" i="34"/>
  <c r="C5469" i="34"/>
  <c r="C5470" i="34"/>
  <c r="C5471" i="34"/>
  <c r="C5472" i="34"/>
  <c r="C5473" i="34"/>
  <c r="C5474" i="34"/>
  <c r="C5475" i="34"/>
  <c r="C5476" i="34"/>
  <c r="C5477" i="34"/>
  <c r="C5478" i="34"/>
  <c r="C5479" i="34"/>
  <c r="C5480" i="34"/>
  <c r="C5481" i="34"/>
  <c r="C5482" i="34"/>
  <c r="C5483" i="34"/>
  <c r="C5484" i="34"/>
  <c r="C5485" i="34"/>
  <c r="C5486" i="34"/>
  <c r="C5487" i="34"/>
  <c r="C5488" i="34"/>
  <c r="C5489" i="34"/>
  <c r="C5490" i="34"/>
  <c r="C5491" i="34"/>
  <c r="C5492" i="34"/>
  <c r="C5493" i="34"/>
  <c r="C5494" i="34"/>
  <c r="C5495" i="34"/>
  <c r="C5496" i="34"/>
  <c r="C5497" i="34"/>
  <c r="C5498" i="34"/>
  <c r="C5499" i="34"/>
  <c r="C5500" i="34"/>
  <c r="C5501" i="34"/>
  <c r="C5502" i="34"/>
  <c r="C5503" i="34"/>
  <c r="C5504" i="34"/>
  <c r="C5505" i="34"/>
  <c r="C5506" i="34"/>
  <c r="C5507" i="34"/>
  <c r="C5508" i="34"/>
  <c r="C5509" i="34"/>
  <c r="C5510" i="34"/>
  <c r="C5511" i="34"/>
  <c r="C5512" i="34"/>
  <c r="C5513" i="34"/>
  <c r="C5514" i="34"/>
  <c r="C5515" i="34"/>
  <c r="C5516" i="34"/>
  <c r="C5517" i="34"/>
  <c r="C5518" i="34"/>
  <c r="C5519" i="34"/>
  <c r="C5520" i="34"/>
  <c r="C5521" i="34"/>
  <c r="C5522" i="34"/>
  <c r="C5523" i="34"/>
  <c r="C5524" i="34"/>
  <c r="C5525" i="34"/>
  <c r="C5526" i="34"/>
  <c r="C5527" i="34"/>
  <c r="C5528" i="34"/>
  <c r="C5529" i="34"/>
  <c r="C5530" i="34"/>
  <c r="C5531" i="34"/>
  <c r="C5532" i="34"/>
  <c r="C5533" i="34"/>
  <c r="C5534" i="34"/>
  <c r="C5535" i="34"/>
  <c r="C5536" i="34"/>
  <c r="C5537" i="34"/>
  <c r="C5538" i="34"/>
  <c r="C5539" i="34"/>
  <c r="C5540" i="34"/>
  <c r="C5541" i="34"/>
  <c r="C5542" i="34"/>
  <c r="C5543" i="34"/>
  <c r="C5544" i="34"/>
  <c r="C5545" i="34"/>
  <c r="C5546" i="34"/>
  <c r="C5547" i="34"/>
  <c r="C5548" i="34"/>
  <c r="C5549" i="34"/>
  <c r="C5550" i="34"/>
  <c r="C5551" i="34"/>
  <c r="C5552" i="34"/>
  <c r="C5553" i="34"/>
  <c r="C5554" i="34"/>
  <c r="C5555" i="34"/>
  <c r="C5556" i="34"/>
  <c r="C5557" i="34"/>
  <c r="C5558" i="34"/>
  <c r="C5559" i="34"/>
  <c r="C5560" i="34"/>
  <c r="C5561" i="34"/>
  <c r="C5562" i="34"/>
  <c r="C5563" i="34"/>
  <c r="C5564" i="34"/>
  <c r="C5565" i="34"/>
  <c r="C5566" i="34"/>
  <c r="C5567" i="34"/>
  <c r="C5568" i="34"/>
  <c r="C5569" i="34"/>
  <c r="C5570" i="34"/>
  <c r="C5571" i="34"/>
  <c r="C5572" i="34"/>
  <c r="C5573" i="34"/>
  <c r="C5574" i="34"/>
  <c r="C5575" i="34"/>
  <c r="C5576" i="34"/>
  <c r="C5577" i="34"/>
  <c r="C5578" i="34"/>
  <c r="C5579" i="34"/>
  <c r="C5580" i="34"/>
  <c r="C5581" i="34"/>
  <c r="C5582" i="34"/>
  <c r="C5583" i="34"/>
  <c r="C5584" i="34"/>
  <c r="C5585" i="34"/>
  <c r="C5586" i="34"/>
  <c r="C5587" i="34"/>
  <c r="C5588" i="34"/>
  <c r="C5589" i="34"/>
  <c r="C5590" i="34"/>
  <c r="C5591" i="34"/>
  <c r="C5592" i="34"/>
  <c r="C5593" i="34"/>
  <c r="C5594" i="34"/>
  <c r="C5595" i="34"/>
  <c r="C5596" i="34"/>
  <c r="C5597" i="34"/>
  <c r="C5598" i="34"/>
  <c r="C5599" i="34"/>
  <c r="C5600" i="34"/>
  <c r="C5601" i="34"/>
  <c r="C5602" i="34"/>
  <c r="C5603" i="34"/>
  <c r="C5604" i="34"/>
  <c r="C5605" i="34"/>
  <c r="C5606" i="34"/>
  <c r="C5607" i="34"/>
  <c r="C5608" i="34"/>
  <c r="C5609" i="34"/>
  <c r="C5610" i="34"/>
  <c r="C5611" i="34"/>
  <c r="C5612" i="34"/>
  <c r="C5613" i="34"/>
  <c r="C5614" i="34"/>
  <c r="C5615" i="34"/>
  <c r="C5616" i="34"/>
  <c r="C5617" i="34"/>
  <c r="C5618" i="34"/>
  <c r="C5619" i="34"/>
  <c r="C5620" i="34"/>
  <c r="C5621" i="34"/>
  <c r="C5622" i="34"/>
  <c r="C5623" i="34"/>
  <c r="C5624" i="34"/>
  <c r="C5625" i="34"/>
  <c r="C5626" i="34"/>
  <c r="C5627" i="34"/>
  <c r="C5628" i="34"/>
  <c r="C5629" i="34"/>
  <c r="C5630" i="34"/>
  <c r="C5631" i="34"/>
  <c r="C5632" i="34"/>
  <c r="C5633" i="34"/>
  <c r="C5634" i="34"/>
  <c r="C5635" i="34"/>
  <c r="C5636" i="34"/>
  <c r="C5637" i="34"/>
  <c r="C5638" i="34"/>
  <c r="C5639" i="34"/>
  <c r="C5640" i="34"/>
  <c r="C5641" i="34"/>
  <c r="C5642" i="34"/>
  <c r="C5643" i="34"/>
  <c r="C5644" i="34"/>
  <c r="C5645" i="34"/>
  <c r="C5646" i="34"/>
  <c r="C5647" i="34"/>
  <c r="C5648" i="34"/>
  <c r="C5649" i="34"/>
  <c r="C5650" i="34"/>
  <c r="C5651" i="34"/>
  <c r="C5652" i="34"/>
  <c r="C5653" i="34"/>
  <c r="C5654" i="34"/>
  <c r="C5655" i="34"/>
  <c r="C5656" i="34"/>
  <c r="C5657" i="34"/>
  <c r="C5658" i="34"/>
  <c r="C5659" i="34"/>
  <c r="C5660" i="34"/>
  <c r="C5661" i="34"/>
  <c r="C5662" i="34"/>
  <c r="C5663" i="34"/>
  <c r="C5664" i="34"/>
  <c r="C5665" i="34"/>
  <c r="C5666" i="34"/>
  <c r="C5667" i="34"/>
  <c r="C5668" i="34"/>
  <c r="C5669" i="34"/>
  <c r="C5670" i="34"/>
  <c r="C5671" i="34"/>
  <c r="C5672" i="34"/>
  <c r="C5673" i="34"/>
  <c r="C5674" i="34"/>
  <c r="C5675" i="34"/>
  <c r="C5676" i="34"/>
  <c r="C5677" i="34"/>
  <c r="C5678" i="34"/>
  <c r="C5679" i="34"/>
  <c r="C5680" i="34"/>
  <c r="C5681" i="34"/>
  <c r="C5682" i="34"/>
  <c r="C5683" i="34"/>
  <c r="C5684" i="34"/>
  <c r="C5685" i="34"/>
  <c r="C5686" i="34"/>
  <c r="C5687" i="34"/>
  <c r="C5688" i="34"/>
  <c r="C5689" i="34"/>
  <c r="C5690" i="34"/>
  <c r="C5691" i="34"/>
  <c r="C5692" i="34"/>
  <c r="C5693" i="34"/>
  <c r="C5694" i="34"/>
  <c r="C5695" i="34"/>
  <c r="C5696" i="34"/>
  <c r="C5697" i="34"/>
  <c r="C5698" i="34"/>
  <c r="C5699" i="34"/>
  <c r="C5700" i="34"/>
  <c r="C5701" i="34"/>
  <c r="C5702" i="34"/>
  <c r="C5703" i="34"/>
  <c r="C5704" i="34"/>
  <c r="C5705" i="34"/>
  <c r="C5706" i="34"/>
  <c r="C5707" i="34"/>
  <c r="C5708" i="34"/>
  <c r="C5709" i="34"/>
  <c r="C5710" i="34"/>
  <c r="C5711" i="34"/>
  <c r="C5712" i="34"/>
  <c r="C5713" i="34"/>
  <c r="C5714" i="34"/>
  <c r="C5715" i="34"/>
  <c r="C5716" i="34"/>
  <c r="C5717" i="34"/>
  <c r="C5718" i="34"/>
  <c r="C5719" i="34"/>
  <c r="C5720" i="34"/>
  <c r="C5721" i="34"/>
  <c r="C5722" i="34"/>
  <c r="C5723" i="34"/>
  <c r="C5724" i="34"/>
  <c r="C5725" i="34"/>
  <c r="C5726" i="34"/>
  <c r="C5727" i="34"/>
  <c r="C5728" i="34"/>
  <c r="C5729" i="34"/>
  <c r="C5730" i="34"/>
  <c r="C5731" i="34"/>
  <c r="C5732" i="34"/>
  <c r="C5733" i="34"/>
  <c r="C5734" i="34"/>
  <c r="C5735" i="34"/>
  <c r="C5736" i="34"/>
  <c r="C5737" i="34"/>
  <c r="C5738" i="34"/>
  <c r="C5739" i="34"/>
  <c r="C5740" i="34"/>
  <c r="C5741" i="34"/>
  <c r="C5742" i="34"/>
  <c r="C5743" i="34"/>
  <c r="C5744" i="34"/>
  <c r="C5745" i="34"/>
  <c r="C5746" i="34"/>
  <c r="C5747" i="34"/>
  <c r="C5748" i="34"/>
  <c r="C5749" i="34"/>
  <c r="C5750" i="34"/>
  <c r="C5751" i="34"/>
  <c r="C5752" i="34"/>
  <c r="C5753" i="34"/>
  <c r="C5754" i="34"/>
  <c r="C5755" i="34"/>
  <c r="C5756" i="34"/>
  <c r="C5757" i="34"/>
  <c r="C5758" i="34"/>
  <c r="C5759" i="34"/>
  <c r="C5760" i="34"/>
  <c r="C5761" i="34"/>
  <c r="C5762" i="34"/>
  <c r="C5763" i="34"/>
  <c r="C5764" i="34"/>
  <c r="C5765" i="34"/>
  <c r="C5766" i="34"/>
  <c r="C5767" i="34"/>
  <c r="C5768" i="34"/>
  <c r="C5769" i="34"/>
  <c r="C5770" i="34"/>
  <c r="C5771" i="34"/>
  <c r="C5772" i="34"/>
  <c r="C5773" i="34"/>
  <c r="C5774" i="34"/>
  <c r="C5775" i="34"/>
  <c r="C5776" i="34"/>
  <c r="C5777" i="34"/>
  <c r="C5778" i="34"/>
  <c r="C5779" i="34"/>
  <c r="C5780" i="34"/>
  <c r="C5781" i="34"/>
  <c r="C5782" i="34"/>
  <c r="C5783" i="34"/>
  <c r="C5784" i="34"/>
  <c r="C5785" i="34"/>
  <c r="C5786" i="34"/>
  <c r="C5787" i="34"/>
  <c r="C5788" i="34"/>
  <c r="C5789" i="34"/>
  <c r="C5790" i="34"/>
  <c r="C5791" i="34"/>
  <c r="C5792" i="34"/>
  <c r="C5793" i="34"/>
  <c r="C5794" i="34"/>
  <c r="C5795" i="34"/>
  <c r="C5796" i="34"/>
  <c r="C5797" i="34"/>
  <c r="C5798" i="34"/>
  <c r="C5799" i="34"/>
  <c r="C5800" i="34"/>
  <c r="C5801" i="34"/>
  <c r="C5802" i="34"/>
  <c r="C5803" i="34"/>
  <c r="C5804" i="34"/>
  <c r="C5805" i="34"/>
  <c r="C5806" i="34"/>
  <c r="C5807" i="34"/>
  <c r="C5808" i="34"/>
  <c r="C5809" i="34"/>
  <c r="C5810" i="34"/>
  <c r="C5811" i="34"/>
  <c r="C5812" i="34"/>
  <c r="C5813" i="34"/>
  <c r="C5814" i="34"/>
  <c r="C5815" i="34"/>
  <c r="C5816" i="34"/>
  <c r="C5817" i="34"/>
  <c r="C5818" i="34"/>
  <c r="C5819" i="34"/>
  <c r="C5820" i="34"/>
  <c r="C5821" i="34"/>
  <c r="C5822" i="34"/>
  <c r="C5823" i="34"/>
  <c r="C5824" i="34"/>
  <c r="C5825" i="34"/>
  <c r="C5826" i="34"/>
  <c r="C5827" i="34"/>
  <c r="C5828" i="34"/>
  <c r="C5829" i="34"/>
  <c r="C5830" i="34"/>
  <c r="C5831" i="34"/>
  <c r="C5832" i="34"/>
  <c r="C5833" i="34"/>
  <c r="C5834" i="34"/>
  <c r="C5835" i="34"/>
  <c r="C5836" i="34"/>
  <c r="C5837" i="34"/>
  <c r="C5838" i="34"/>
  <c r="C5839" i="34"/>
  <c r="C5840" i="34"/>
  <c r="C5841" i="34"/>
  <c r="C5842" i="34"/>
  <c r="C5843" i="34"/>
  <c r="C5844" i="34"/>
  <c r="C5845" i="34"/>
  <c r="C5846" i="34"/>
  <c r="C5847" i="34"/>
  <c r="C5848" i="34"/>
  <c r="C5849" i="34"/>
  <c r="C5850" i="34"/>
  <c r="C5851" i="34"/>
  <c r="C5852" i="34"/>
  <c r="C5853" i="34"/>
  <c r="C5854" i="34"/>
  <c r="C5855" i="34"/>
  <c r="C5856" i="34"/>
  <c r="C5857" i="34"/>
  <c r="C5858" i="34"/>
  <c r="C5859" i="34"/>
  <c r="C5860" i="34"/>
  <c r="C5861" i="34"/>
  <c r="C5862" i="34"/>
  <c r="C5863" i="34"/>
  <c r="C5864" i="34"/>
  <c r="C5865" i="34"/>
  <c r="C5866" i="34"/>
  <c r="C5867" i="34"/>
  <c r="C5868" i="34"/>
  <c r="C5869" i="34"/>
  <c r="C5870" i="34"/>
  <c r="C5871" i="34"/>
  <c r="C5872" i="34"/>
  <c r="C5873" i="34"/>
  <c r="C5874" i="34"/>
  <c r="C5875" i="34"/>
  <c r="C5876" i="34"/>
  <c r="C5877" i="34"/>
  <c r="C5878" i="34"/>
  <c r="C5879" i="34"/>
  <c r="C5880" i="34"/>
  <c r="C5881" i="34"/>
  <c r="C5882" i="34"/>
  <c r="C5883" i="34"/>
  <c r="C5884" i="34"/>
  <c r="C5885" i="34"/>
  <c r="C5886" i="34"/>
  <c r="C5887" i="34"/>
  <c r="C5888" i="34"/>
  <c r="C5889" i="34"/>
  <c r="C5890" i="34"/>
  <c r="C5891" i="34"/>
  <c r="C5892" i="34"/>
  <c r="C5893" i="34"/>
  <c r="C5894" i="34"/>
  <c r="C5895" i="34"/>
  <c r="C5896" i="34"/>
  <c r="C5897" i="34"/>
  <c r="C5898" i="34"/>
  <c r="C5899" i="34"/>
  <c r="C5900" i="34"/>
  <c r="C5901" i="34"/>
  <c r="C5902" i="34"/>
  <c r="C5903" i="34"/>
  <c r="C5904" i="34"/>
  <c r="C5905" i="34"/>
  <c r="C5906" i="34"/>
  <c r="C5907" i="34"/>
  <c r="C5908" i="34"/>
  <c r="C5909" i="34"/>
  <c r="C5910" i="34"/>
  <c r="C5911" i="34"/>
  <c r="C5912" i="34"/>
  <c r="C5913" i="34"/>
  <c r="C5914" i="34"/>
  <c r="C5915" i="34"/>
  <c r="C5916" i="34"/>
  <c r="C5917" i="34"/>
  <c r="C5918" i="34"/>
  <c r="C5919" i="34"/>
  <c r="C5920" i="34"/>
  <c r="C5921" i="34"/>
  <c r="C5922" i="34"/>
  <c r="C5923" i="34"/>
  <c r="C5924" i="34"/>
  <c r="C5925" i="34"/>
  <c r="C5926" i="34"/>
  <c r="C5927" i="34"/>
  <c r="C5928" i="34"/>
  <c r="C5929" i="34"/>
  <c r="C5930" i="34"/>
  <c r="C5931" i="34"/>
  <c r="C5932" i="34"/>
  <c r="C5933" i="34"/>
  <c r="C5934" i="34"/>
  <c r="C5935" i="34"/>
  <c r="C5936" i="34"/>
  <c r="C5937" i="34"/>
  <c r="C5938" i="34"/>
  <c r="C5939" i="34"/>
  <c r="C5940" i="34"/>
  <c r="C5941" i="34"/>
  <c r="C5942" i="34"/>
  <c r="C5943" i="34"/>
  <c r="C5944" i="34"/>
  <c r="C5945" i="34"/>
  <c r="C5946" i="34"/>
  <c r="C5947" i="34"/>
  <c r="C5948" i="34"/>
  <c r="C5949" i="34"/>
  <c r="C5950" i="34"/>
  <c r="C5951" i="34"/>
  <c r="C5952" i="34"/>
  <c r="C5953" i="34"/>
  <c r="C5954" i="34"/>
  <c r="C5955" i="34"/>
  <c r="C5956" i="34"/>
  <c r="C5957" i="34"/>
  <c r="C5958" i="34"/>
  <c r="C5959" i="34"/>
  <c r="C5960" i="34"/>
  <c r="C5961" i="34"/>
  <c r="C5962" i="34"/>
  <c r="C5963" i="34"/>
  <c r="C5964" i="34"/>
  <c r="C5965" i="34"/>
  <c r="C5966" i="34"/>
  <c r="C5967" i="34"/>
  <c r="C5968" i="34"/>
  <c r="C5969" i="34"/>
  <c r="C5970" i="34"/>
  <c r="C5971" i="34"/>
  <c r="C5972" i="34"/>
  <c r="C5973" i="34"/>
  <c r="C5974" i="34"/>
  <c r="C5975" i="34"/>
  <c r="C5976" i="34"/>
  <c r="C5977" i="34"/>
  <c r="C5978" i="34"/>
  <c r="C5979" i="34"/>
  <c r="C5980" i="34"/>
  <c r="C5981" i="34"/>
  <c r="C5982" i="34"/>
  <c r="C5983" i="34"/>
  <c r="C5984" i="34"/>
  <c r="C5985" i="34"/>
  <c r="C5986" i="34"/>
  <c r="C5987" i="34"/>
  <c r="C5988" i="34"/>
  <c r="C5989" i="34"/>
  <c r="C5990" i="34"/>
  <c r="C5991" i="34"/>
  <c r="C5992" i="34"/>
  <c r="C5993" i="34"/>
  <c r="C5994" i="34"/>
  <c r="C5995" i="34"/>
  <c r="C5996" i="34"/>
  <c r="C5997" i="34"/>
  <c r="C5998" i="34"/>
  <c r="C5999" i="34"/>
  <c r="C6000" i="34"/>
  <c r="C6001" i="34"/>
  <c r="C6002" i="34"/>
  <c r="C6003" i="34"/>
  <c r="C6004" i="34"/>
  <c r="C6005" i="34"/>
  <c r="C6006" i="34"/>
  <c r="C6007" i="34"/>
  <c r="C6008" i="34"/>
  <c r="C6009" i="34"/>
  <c r="C6010" i="34"/>
  <c r="C6011" i="34"/>
  <c r="C6012" i="34"/>
  <c r="C6013" i="34"/>
  <c r="C6014" i="34"/>
  <c r="C6015" i="34"/>
  <c r="C6016" i="34"/>
  <c r="C6017" i="34"/>
  <c r="C6018" i="34"/>
  <c r="C6019" i="34"/>
  <c r="C6020" i="34"/>
  <c r="C6021" i="34"/>
  <c r="C6022" i="34"/>
  <c r="C6023" i="34"/>
  <c r="C6024" i="34"/>
  <c r="C6025" i="34"/>
  <c r="C6026" i="34"/>
  <c r="C6027" i="34"/>
  <c r="C6028" i="34"/>
  <c r="C6029" i="34"/>
  <c r="C6030" i="34"/>
  <c r="C6031" i="34"/>
  <c r="C6032" i="34"/>
  <c r="C6033" i="34"/>
  <c r="C6034" i="34"/>
  <c r="C6035" i="34"/>
  <c r="C6036" i="34"/>
  <c r="C6037" i="34"/>
  <c r="C6038" i="34"/>
  <c r="C6039" i="34"/>
  <c r="C6040" i="34"/>
  <c r="C6041" i="34"/>
  <c r="C6042" i="34"/>
  <c r="C6043" i="34"/>
  <c r="C6044" i="34"/>
  <c r="C6045" i="34"/>
  <c r="C6046" i="34"/>
  <c r="C6047" i="34"/>
  <c r="C6048" i="34"/>
  <c r="C6049" i="34"/>
  <c r="C6050" i="34"/>
  <c r="C6051" i="34"/>
  <c r="C6052" i="34"/>
  <c r="C6053" i="34"/>
  <c r="C6054" i="34"/>
  <c r="C6055" i="34"/>
  <c r="C6056" i="34"/>
  <c r="C6057" i="34"/>
  <c r="C6058" i="34"/>
  <c r="C6059" i="34"/>
  <c r="C6060" i="34"/>
  <c r="C6061" i="34"/>
  <c r="C6062" i="34"/>
  <c r="C6063" i="34"/>
  <c r="C6064" i="34"/>
  <c r="C6065" i="34"/>
  <c r="C6066" i="34"/>
  <c r="C6067" i="34"/>
  <c r="C6068" i="34"/>
  <c r="C6069" i="34"/>
  <c r="C6070" i="34"/>
  <c r="C6071" i="34"/>
  <c r="C6072" i="34"/>
  <c r="C6073" i="34"/>
  <c r="C6074" i="34"/>
  <c r="C6075" i="34"/>
  <c r="C6076" i="34"/>
  <c r="C6077" i="34"/>
  <c r="C6078" i="34"/>
  <c r="C6079" i="34"/>
  <c r="C6080" i="34"/>
  <c r="C6081" i="34"/>
  <c r="C6082" i="34"/>
  <c r="C6083" i="34"/>
  <c r="C6084" i="34"/>
  <c r="C6085" i="34"/>
  <c r="C6086" i="34"/>
  <c r="C6087" i="34"/>
  <c r="C6088" i="34"/>
  <c r="C6089" i="34"/>
  <c r="C6090" i="34"/>
  <c r="C6091" i="34"/>
  <c r="C6092" i="34"/>
  <c r="C6093" i="34"/>
  <c r="C6094" i="34"/>
  <c r="C6095" i="34"/>
  <c r="C6096" i="34"/>
  <c r="C6097" i="34"/>
  <c r="C6098" i="34"/>
  <c r="C6099" i="34"/>
  <c r="C6100" i="34"/>
  <c r="C6101" i="34"/>
  <c r="C6102" i="34"/>
  <c r="C6103" i="34"/>
  <c r="C6104" i="34"/>
  <c r="C6105" i="34"/>
  <c r="C6106" i="34"/>
  <c r="C6107" i="34"/>
  <c r="C6108" i="34"/>
  <c r="C6109" i="34"/>
  <c r="C6110" i="34"/>
  <c r="C6111" i="34"/>
  <c r="C6112" i="34"/>
  <c r="C6113" i="34"/>
  <c r="C6114" i="34"/>
  <c r="C6115" i="34"/>
  <c r="C6116" i="34"/>
  <c r="C6117" i="34"/>
  <c r="C6118" i="34"/>
  <c r="C6119" i="34"/>
  <c r="C6120" i="34"/>
  <c r="C6121" i="34"/>
  <c r="C6122" i="34"/>
  <c r="C6123" i="34"/>
  <c r="C6124" i="34"/>
  <c r="C6125" i="34"/>
  <c r="C6126" i="34"/>
  <c r="C6127" i="34"/>
  <c r="C6128" i="34"/>
  <c r="C6129" i="34"/>
  <c r="C6130" i="34"/>
  <c r="C6131" i="34"/>
  <c r="C6132" i="34"/>
  <c r="C6133" i="34"/>
  <c r="C6134" i="34"/>
  <c r="C6135" i="34"/>
  <c r="C6136" i="34"/>
  <c r="C6137" i="34"/>
  <c r="C6138" i="34"/>
  <c r="C6139" i="34"/>
  <c r="C6140" i="34"/>
  <c r="C6141" i="34"/>
  <c r="C6142" i="34"/>
  <c r="C6143" i="34"/>
  <c r="C6144" i="34"/>
  <c r="C6145" i="34"/>
  <c r="C6146" i="34"/>
  <c r="C6147" i="34"/>
  <c r="C6148" i="34"/>
  <c r="C6149" i="34"/>
  <c r="C6150" i="34"/>
  <c r="C6151" i="34"/>
  <c r="C6152" i="34"/>
  <c r="C6153" i="34"/>
  <c r="C6154" i="34"/>
  <c r="C6155" i="34"/>
  <c r="C6156" i="34"/>
  <c r="C6157" i="34"/>
  <c r="C6158" i="34"/>
  <c r="C6159" i="34"/>
  <c r="C6160" i="34"/>
  <c r="C6161" i="34"/>
  <c r="C6162" i="34"/>
  <c r="C6163" i="34"/>
  <c r="C6164" i="34"/>
  <c r="C6165" i="34"/>
  <c r="C6166" i="34"/>
  <c r="C6167" i="34"/>
  <c r="C6168" i="34"/>
  <c r="C6169" i="34"/>
  <c r="C6170" i="34"/>
  <c r="C6171" i="34"/>
  <c r="C6172" i="34"/>
  <c r="C6173" i="34"/>
  <c r="C6174" i="34"/>
  <c r="C6175" i="34"/>
  <c r="C6176" i="34"/>
  <c r="C6177" i="34"/>
  <c r="C6178" i="34"/>
  <c r="C6179" i="34"/>
  <c r="C6180" i="34"/>
  <c r="C6181" i="34"/>
  <c r="C6182" i="34"/>
  <c r="C6183" i="34"/>
  <c r="C6184" i="34"/>
  <c r="C6185" i="34"/>
  <c r="C6186" i="34"/>
  <c r="C6187" i="34"/>
  <c r="C6188" i="34"/>
  <c r="C6189" i="34"/>
  <c r="C6190" i="34"/>
  <c r="C6191" i="34"/>
  <c r="C6192" i="34"/>
  <c r="C6193" i="34"/>
  <c r="C6194" i="34"/>
  <c r="C6195" i="34"/>
  <c r="C6196" i="34"/>
  <c r="C6197" i="34"/>
  <c r="C6198" i="34"/>
  <c r="C6199" i="34"/>
  <c r="C6200" i="34"/>
  <c r="C6201" i="34"/>
  <c r="C6202" i="34"/>
  <c r="C6203" i="34"/>
  <c r="C6204" i="34"/>
  <c r="C6205" i="34"/>
  <c r="C6206" i="34"/>
  <c r="C6207" i="34"/>
  <c r="C6208" i="34"/>
  <c r="C6209" i="34"/>
  <c r="C6210" i="34"/>
  <c r="C6211" i="34"/>
  <c r="C6212" i="34"/>
  <c r="C6213" i="34"/>
  <c r="C6214" i="34"/>
  <c r="C6215" i="34"/>
  <c r="C6216" i="34"/>
  <c r="C6217" i="34"/>
  <c r="C6218" i="34"/>
  <c r="C6219" i="34"/>
  <c r="C6220" i="34"/>
  <c r="C6221" i="34"/>
  <c r="C6222" i="34"/>
  <c r="C6223" i="34"/>
  <c r="C6224" i="34"/>
  <c r="C6225" i="34"/>
  <c r="C6226" i="34"/>
  <c r="C6227" i="34"/>
  <c r="C6228" i="34"/>
  <c r="C6229" i="34"/>
  <c r="C6230" i="34"/>
  <c r="C6231" i="34"/>
  <c r="C6232" i="34"/>
  <c r="C6233" i="34"/>
  <c r="C6234" i="34"/>
  <c r="C6235" i="34"/>
  <c r="C6236" i="34"/>
  <c r="C6237" i="34"/>
  <c r="C6238" i="34"/>
  <c r="C6239" i="34"/>
  <c r="C6240" i="34"/>
  <c r="C6241" i="34"/>
  <c r="C6242" i="34"/>
  <c r="C6243" i="34"/>
  <c r="C6244" i="34"/>
  <c r="C6245" i="34"/>
  <c r="C6246" i="34"/>
  <c r="C6247" i="34"/>
  <c r="C6248" i="34"/>
  <c r="C6249" i="34"/>
  <c r="C6250" i="34"/>
  <c r="C6251" i="34"/>
  <c r="C6252" i="34"/>
  <c r="C6253" i="34"/>
  <c r="C6254" i="34"/>
  <c r="C6255" i="34"/>
  <c r="C6256" i="34"/>
  <c r="C6257" i="34"/>
  <c r="C6258" i="34"/>
  <c r="C6259" i="34"/>
  <c r="C6260" i="34"/>
  <c r="C6261" i="34"/>
  <c r="C6262" i="34"/>
  <c r="C6263" i="34"/>
  <c r="C6264" i="34"/>
  <c r="C6265" i="34"/>
  <c r="C6266" i="34"/>
  <c r="C6267" i="34"/>
  <c r="C6268" i="34"/>
  <c r="C6269" i="34"/>
  <c r="C6270" i="34"/>
  <c r="C6271" i="34"/>
  <c r="C6272" i="34"/>
  <c r="C6273" i="34"/>
  <c r="C6274" i="34"/>
  <c r="C6275" i="34"/>
  <c r="C6276" i="34"/>
  <c r="C6277" i="34"/>
  <c r="C6278" i="34"/>
  <c r="C6279" i="34"/>
  <c r="C6280" i="34"/>
  <c r="C6281" i="34"/>
  <c r="C6282" i="34"/>
  <c r="C6283" i="34"/>
  <c r="C6284" i="34"/>
  <c r="C6285" i="34"/>
  <c r="C6286" i="34"/>
  <c r="C6287" i="34"/>
  <c r="C6288" i="34"/>
  <c r="C6289" i="34"/>
  <c r="C6290" i="34"/>
  <c r="C6291" i="34"/>
  <c r="C6292" i="34"/>
  <c r="C6293" i="34"/>
  <c r="C6294" i="34"/>
  <c r="C6295" i="34"/>
  <c r="C6296" i="34"/>
  <c r="C6297" i="34"/>
  <c r="C6298" i="34"/>
  <c r="C6299" i="34"/>
  <c r="C6300" i="34"/>
  <c r="C6301" i="34"/>
  <c r="C6302" i="34"/>
  <c r="C6303" i="34"/>
  <c r="C6304" i="34"/>
  <c r="C6305" i="34"/>
  <c r="C6306" i="34"/>
  <c r="C6307" i="34"/>
  <c r="C6308" i="34"/>
  <c r="C6309" i="34"/>
  <c r="C6310" i="34"/>
  <c r="C6311" i="34"/>
  <c r="C6312" i="34"/>
  <c r="C6313" i="34"/>
  <c r="C6314" i="34"/>
  <c r="C6315" i="34"/>
  <c r="C6316" i="34"/>
  <c r="C6317" i="34"/>
  <c r="C6318" i="34"/>
  <c r="C6319" i="34"/>
  <c r="C6320" i="34"/>
  <c r="C6321" i="34"/>
  <c r="C6322" i="34"/>
  <c r="C6323" i="34"/>
  <c r="C6324" i="34"/>
  <c r="C6325" i="34"/>
  <c r="C6326" i="34"/>
  <c r="C6327" i="34"/>
  <c r="C6328" i="34"/>
  <c r="C6329" i="34"/>
  <c r="C6330" i="34"/>
  <c r="C6331" i="34"/>
  <c r="C6332" i="34"/>
  <c r="C6333" i="34"/>
  <c r="C6334" i="34"/>
  <c r="C6335" i="34"/>
  <c r="C6336" i="34"/>
  <c r="C6337" i="34"/>
  <c r="C6338" i="34"/>
  <c r="C6339" i="34"/>
  <c r="C6340" i="34"/>
  <c r="C6341" i="34"/>
  <c r="C6342" i="34"/>
  <c r="C6343" i="34"/>
  <c r="C6344" i="34"/>
  <c r="C6345" i="34"/>
  <c r="C6346" i="34"/>
  <c r="C6347" i="34"/>
  <c r="C6348" i="34"/>
  <c r="C6349" i="34"/>
  <c r="C6350" i="34"/>
  <c r="C6351" i="34"/>
  <c r="C6352" i="34"/>
  <c r="C6353" i="34"/>
  <c r="C6354" i="34"/>
  <c r="C6355" i="34"/>
  <c r="C6356" i="34"/>
  <c r="C6357" i="34"/>
  <c r="C6358" i="34"/>
  <c r="C6359" i="34"/>
  <c r="C6360" i="34"/>
  <c r="C6361" i="34"/>
  <c r="C6362" i="34"/>
  <c r="C6363" i="34"/>
  <c r="C6364" i="34"/>
  <c r="C6365" i="34"/>
  <c r="C6366" i="34"/>
  <c r="C6367" i="34"/>
  <c r="C6368" i="34"/>
  <c r="C6369" i="34"/>
  <c r="C6370" i="34"/>
  <c r="C6371" i="34"/>
  <c r="C6372" i="34"/>
  <c r="C6373" i="34"/>
  <c r="C6374" i="34"/>
  <c r="C6375" i="34"/>
  <c r="C6376" i="34"/>
  <c r="C6377" i="34"/>
  <c r="C6378" i="34"/>
  <c r="C6379" i="34"/>
  <c r="C6380" i="34"/>
  <c r="C6381" i="34"/>
  <c r="C6382" i="34"/>
  <c r="C6383" i="34"/>
  <c r="C6384" i="34"/>
  <c r="C6385" i="34"/>
  <c r="C6386" i="34"/>
  <c r="C6387" i="34"/>
  <c r="C6388" i="34"/>
  <c r="C6389" i="34"/>
  <c r="C6390" i="34"/>
  <c r="C6391" i="34"/>
  <c r="C6392" i="34"/>
  <c r="C6393" i="34"/>
  <c r="C6394" i="34"/>
  <c r="C6395" i="34"/>
  <c r="C6396" i="34"/>
  <c r="C6397" i="34"/>
  <c r="C6398" i="34"/>
  <c r="C6399" i="34"/>
  <c r="C6400" i="34"/>
  <c r="C6401" i="34"/>
  <c r="C6402" i="34"/>
  <c r="C6403" i="34"/>
  <c r="C6404" i="34"/>
  <c r="C6405" i="34"/>
  <c r="C6406" i="34"/>
  <c r="C6407" i="34"/>
  <c r="C6408" i="34"/>
  <c r="C6409" i="34"/>
  <c r="C6410" i="34"/>
  <c r="C6411" i="34"/>
  <c r="C6412" i="34"/>
  <c r="C6413" i="34"/>
  <c r="C6414" i="34"/>
  <c r="C6415" i="34"/>
  <c r="C6416" i="34"/>
  <c r="C6417" i="34"/>
  <c r="C6418" i="34"/>
  <c r="C6419" i="34"/>
  <c r="C6420" i="34"/>
  <c r="C6421" i="34"/>
  <c r="C6422" i="34"/>
  <c r="C6423" i="34"/>
  <c r="C6424" i="34"/>
  <c r="C6425" i="34"/>
  <c r="C6426" i="34"/>
  <c r="C6427" i="34"/>
  <c r="C6428" i="34"/>
  <c r="C6429" i="34"/>
  <c r="C6430" i="34"/>
  <c r="C6431" i="34"/>
  <c r="C6432" i="34"/>
  <c r="C6433" i="34"/>
  <c r="C6434" i="34"/>
  <c r="C6435" i="34"/>
  <c r="C6436" i="34"/>
  <c r="C6437" i="34"/>
  <c r="C6438" i="34"/>
  <c r="C6439" i="34"/>
  <c r="C6440" i="34"/>
  <c r="C6441" i="34"/>
  <c r="C6442" i="34"/>
  <c r="C6443" i="34"/>
  <c r="C6444" i="34"/>
  <c r="C6445" i="34"/>
  <c r="C6446" i="34"/>
  <c r="C6447" i="34"/>
  <c r="C6448" i="34"/>
  <c r="C6449" i="34"/>
  <c r="C6450" i="34"/>
  <c r="C6451" i="34"/>
  <c r="C6452" i="34"/>
  <c r="C6453" i="34"/>
  <c r="C6454" i="34"/>
  <c r="C6455" i="34"/>
  <c r="C6456" i="34"/>
  <c r="C6457" i="34"/>
  <c r="C6458" i="34"/>
  <c r="C6459" i="34"/>
  <c r="C6460" i="34"/>
  <c r="C6461" i="34"/>
  <c r="C6462" i="34"/>
  <c r="C6463" i="34"/>
  <c r="C6464" i="34"/>
  <c r="C6465" i="34"/>
  <c r="C6466" i="34"/>
  <c r="C6467" i="34"/>
  <c r="C6468" i="34"/>
  <c r="C6469" i="34"/>
  <c r="C6470" i="34"/>
  <c r="C6471" i="34"/>
  <c r="C6472" i="34"/>
  <c r="C6473" i="34"/>
  <c r="C6474" i="34"/>
  <c r="C6475" i="34"/>
  <c r="C6476" i="34"/>
  <c r="C6477" i="34"/>
  <c r="C6478" i="34"/>
  <c r="C6479" i="34"/>
  <c r="C6480" i="34"/>
  <c r="C6481" i="34"/>
  <c r="C6482" i="34"/>
  <c r="C6483" i="34"/>
  <c r="C6484" i="34"/>
  <c r="C6485" i="34"/>
  <c r="C6486" i="34"/>
  <c r="C6487" i="34"/>
  <c r="C6488" i="34"/>
  <c r="C6489" i="34"/>
  <c r="C6490" i="34"/>
  <c r="C6491" i="34"/>
  <c r="C6492" i="34"/>
  <c r="C6493" i="34"/>
  <c r="C6494" i="34"/>
  <c r="C6495" i="34"/>
  <c r="C6496" i="34"/>
  <c r="C6497" i="34"/>
  <c r="C6498" i="34"/>
  <c r="C6499" i="34"/>
  <c r="C6500" i="34"/>
  <c r="C6501" i="34"/>
  <c r="C6502" i="34"/>
  <c r="C6503" i="34"/>
  <c r="C6504" i="34"/>
  <c r="C6505" i="34"/>
  <c r="C6506" i="34"/>
  <c r="C6507" i="34"/>
  <c r="C6508" i="34"/>
  <c r="C6509" i="34"/>
  <c r="C6510" i="34"/>
  <c r="C6511" i="34"/>
  <c r="C6512" i="34"/>
  <c r="C6513" i="34"/>
  <c r="C6514" i="34"/>
  <c r="C6515" i="34"/>
  <c r="C6516" i="34"/>
  <c r="C6517" i="34"/>
  <c r="C6518" i="34"/>
  <c r="C6519" i="34"/>
  <c r="C6520" i="34"/>
  <c r="C6521" i="34"/>
  <c r="C6522" i="34"/>
  <c r="C6523" i="34"/>
  <c r="C6524" i="34"/>
  <c r="C6525" i="34"/>
  <c r="C6526" i="34"/>
  <c r="C6527" i="34"/>
  <c r="C6528" i="34"/>
  <c r="C6529" i="34"/>
  <c r="C6530" i="34"/>
  <c r="C6531" i="34"/>
  <c r="C6532" i="34"/>
  <c r="C6533" i="34"/>
  <c r="C6534" i="34"/>
  <c r="C6535" i="34"/>
  <c r="C6536" i="34"/>
  <c r="C6537" i="34"/>
  <c r="C6538" i="34"/>
  <c r="C6539" i="34"/>
  <c r="C6540" i="34"/>
  <c r="C6541" i="34"/>
  <c r="C6542" i="34"/>
  <c r="C6543" i="34"/>
  <c r="C6544" i="34"/>
  <c r="C6545" i="34"/>
  <c r="C6546" i="34"/>
  <c r="C6547" i="34"/>
  <c r="C6548" i="34"/>
  <c r="C6549" i="34"/>
  <c r="C6550" i="34"/>
  <c r="C6551" i="34"/>
  <c r="C6552" i="34"/>
  <c r="C6553" i="34"/>
  <c r="C6554" i="34"/>
  <c r="C6555" i="34"/>
  <c r="C6556" i="34"/>
  <c r="C6557" i="34"/>
  <c r="C6558" i="34"/>
  <c r="C6559" i="34"/>
  <c r="C6560" i="34"/>
  <c r="C6561" i="34"/>
  <c r="C6562" i="34"/>
  <c r="C6563" i="34"/>
  <c r="C6564" i="34"/>
  <c r="C6565" i="34"/>
  <c r="C6566" i="34"/>
  <c r="C6567" i="34"/>
  <c r="C6568" i="34"/>
  <c r="C6569" i="34"/>
  <c r="C6570" i="34"/>
  <c r="C6571" i="34"/>
  <c r="C6572" i="34"/>
  <c r="C6573" i="34"/>
  <c r="C6574" i="34"/>
  <c r="C6575" i="34"/>
  <c r="C6576" i="34"/>
  <c r="C6577" i="34"/>
  <c r="C6578" i="34"/>
  <c r="C6579" i="34"/>
  <c r="C6580" i="34"/>
  <c r="C6581" i="34"/>
  <c r="C6582" i="34"/>
  <c r="C6583" i="34"/>
  <c r="C6584" i="34"/>
  <c r="C6585" i="34"/>
  <c r="C6586" i="34"/>
  <c r="C6587" i="34"/>
  <c r="C6588" i="34"/>
  <c r="C6589" i="34"/>
  <c r="C6590" i="34"/>
  <c r="C6591" i="34"/>
  <c r="C6592" i="34"/>
  <c r="C6593" i="34"/>
  <c r="C6594" i="34"/>
  <c r="C6595" i="34"/>
  <c r="C6596" i="34"/>
  <c r="C6597" i="34"/>
  <c r="C6598" i="34"/>
  <c r="C6599" i="34"/>
  <c r="C6600" i="34"/>
  <c r="C6601" i="34"/>
  <c r="C6602" i="34"/>
  <c r="C6603" i="34"/>
  <c r="C6604" i="34"/>
  <c r="C6605" i="34"/>
  <c r="C6606" i="34"/>
  <c r="C6607" i="34"/>
  <c r="C6608" i="34"/>
  <c r="C6609" i="34"/>
  <c r="C6610" i="34"/>
  <c r="C6611" i="34"/>
  <c r="C6612" i="34"/>
  <c r="C6613" i="34"/>
  <c r="C6614" i="34"/>
  <c r="C6615" i="34"/>
  <c r="C6616" i="34"/>
  <c r="C6617" i="34"/>
  <c r="C6618" i="34"/>
  <c r="C6619" i="34"/>
  <c r="C6620" i="34"/>
  <c r="C6621" i="34"/>
  <c r="C6622" i="34"/>
  <c r="C6623" i="34"/>
  <c r="C6624" i="34"/>
  <c r="C6625" i="34"/>
  <c r="C6626" i="34"/>
  <c r="C6627" i="34"/>
  <c r="C6628" i="34"/>
  <c r="C6629" i="34"/>
  <c r="C6630" i="34"/>
  <c r="C6631" i="34"/>
  <c r="C6632" i="34"/>
  <c r="C6633" i="34"/>
  <c r="C6634" i="34"/>
  <c r="C6635" i="34"/>
  <c r="C6636" i="34"/>
  <c r="C6637" i="34"/>
  <c r="C6638" i="34"/>
  <c r="C6639" i="34"/>
  <c r="C6640" i="34"/>
  <c r="C6641" i="34"/>
  <c r="C6642" i="34"/>
  <c r="C6643" i="34"/>
  <c r="C6644" i="34"/>
  <c r="C6645" i="34"/>
  <c r="C6646" i="34"/>
  <c r="C6647" i="34"/>
  <c r="C6648" i="34"/>
  <c r="C6649" i="34"/>
  <c r="C6650" i="34"/>
  <c r="C6651" i="34"/>
  <c r="C6652" i="34"/>
  <c r="C6653" i="34"/>
  <c r="C6654" i="34"/>
  <c r="C6655" i="34"/>
  <c r="C6656" i="34"/>
  <c r="C6657" i="34"/>
  <c r="C6658" i="34"/>
  <c r="C6659" i="34"/>
  <c r="C6660" i="34"/>
  <c r="C6661" i="34"/>
  <c r="C6662" i="34"/>
  <c r="C6663" i="34"/>
  <c r="C6664" i="34"/>
  <c r="C6665" i="34"/>
  <c r="C6666" i="34"/>
  <c r="C6667" i="34"/>
  <c r="C6668" i="34"/>
  <c r="C6669" i="34"/>
  <c r="C6670" i="34"/>
  <c r="C6671" i="34"/>
  <c r="C6672" i="34"/>
  <c r="C6673" i="34"/>
  <c r="C6674" i="34"/>
  <c r="C6675" i="34"/>
  <c r="C6676" i="34"/>
  <c r="C6677" i="34"/>
  <c r="C6678" i="34"/>
  <c r="C6679" i="34"/>
  <c r="C6680" i="34"/>
  <c r="C6681" i="34"/>
  <c r="C6682" i="34"/>
  <c r="C6683" i="34"/>
  <c r="C6684" i="34"/>
  <c r="C6685" i="34"/>
  <c r="C6686" i="34"/>
  <c r="C6687" i="34"/>
  <c r="C6688" i="34"/>
  <c r="C6689" i="34"/>
  <c r="C6690" i="34"/>
  <c r="C6691" i="34"/>
  <c r="C6692" i="34"/>
  <c r="C6693" i="34"/>
  <c r="C6694" i="34"/>
  <c r="C6695" i="34"/>
  <c r="C6696" i="34"/>
  <c r="C6697" i="34"/>
  <c r="C6698" i="34"/>
  <c r="C6699" i="34"/>
  <c r="C6700" i="34"/>
  <c r="C6701" i="34"/>
  <c r="C6702" i="34"/>
  <c r="C6703" i="34"/>
  <c r="C6704" i="34"/>
  <c r="C6705" i="34"/>
  <c r="C6706" i="34"/>
  <c r="C6707" i="34"/>
  <c r="C6708" i="34"/>
  <c r="C6709" i="34"/>
  <c r="C6710" i="34"/>
  <c r="C6711" i="34"/>
  <c r="C6712" i="34"/>
  <c r="C6713" i="34"/>
  <c r="C6714" i="34"/>
  <c r="C6715" i="34"/>
  <c r="C6716" i="34"/>
  <c r="C6717" i="34"/>
  <c r="C6718" i="34"/>
  <c r="C6719" i="34"/>
  <c r="C6720" i="34"/>
  <c r="C6721" i="34"/>
  <c r="C6722" i="34"/>
  <c r="C6723" i="34"/>
  <c r="C6724" i="34"/>
  <c r="C6725" i="34"/>
  <c r="C6726" i="34"/>
  <c r="C6727" i="34"/>
  <c r="C6728" i="34"/>
  <c r="C6729" i="34"/>
  <c r="C6730" i="34"/>
  <c r="C6731" i="34"/>
  <c r="C6732" i="34"/>
  <c r="C6733" i="34"/>
  <c r="C6734" i="34"/>
  <c r="C6735" i="34"/>
  <c r="C6736" i="34"/>
  <c r="C6737" i="34"/>
  <c r="C6738" i="34"/>
  <c r="C6739" i="34"/>
  <c r="C6740" i="34"/>
  <c r="C6741" i="34"/>
  <c r="C6742" i="34"/>
  <c r="C6743" i="34"/>
  <c r="C6744" i="34"/>
  <c r="C6745" i="34"/>
  <c r="C6746" i="34"/>
  <c r="C6747" i="34"/>
  <c r="C6748" i="34"/>
  <c r="C6749" i="34"/>
  <c r="C6750" i="34"/>
  <c r="C6751" i="34"/>
  <c r="C6752" i="34"/>
  <c r="C6753" i="34"/>
  <c r="C6754" i="34"/>
  <c r="C6755" i="34"/>
  <c r="C6756" i="34"/>
  <c r="C6757" i="34"/>
  <c r="C6758" i="34"/>
  <c r="C6759" i="34"/>
  <c r="C6760" i="34"/>
  <c r="C6761" i="34"/>
  <c r="C6762" i="34"/>
  <c r="C6763" i="34"/>
  <c r="C6764" i="34"/>
  <c r="C6765" i="34"/>
  <c r="C6766" i="34"/>
  <c r="C6767" i="34"/>
  <c r="C6768" i="34"/>
  <c r="C6769" i="34"/>
  <c r="C6770" i="34"/>
  <c r="C6771" i="34"/>
  <c r="C6772" i="34"/>
  <c r="C6773" i="34"/>
  <c r="C6774" i="34"/>
  <c r="C6775" i="34"/>
  <c r="C6776" i="34"/>
  <c r="C6777" i="34"/>
  <c r="C6778" i="34"/>
  <c r="C6779" i="34"/>
  <c r="C6780" i="34"/>
  <c r="C6781" i="34"/>
  <c r="C6782" i="34"/>
  <c r="C6783" i="34"/>
  <c r="C6784" i="34"/>
  <c r="C6785" i="34"/>
  <c r="C6786" i="34"/>
  <c r="C6787" i="34"/>
  <c r="C6788" i="34"/>
  <c r="C6789" i="34"/>
  <c r="C6790" i="34"/>
  <c r="C6791" i="34"/>
  <c r="C6792" i="34"/>
  <c r="C6793" i="34"/>
  <c r="C6794" i="34"/>
  <c r="C6795" i="34"/>
  <c r="C6796" i="34"/>
  <c r="C6797" i="34"/>
  <c r="C6798" i="34"/>
  <c r="C6799" i="34"/>
  <c r="C6800" i="34"/>
  <c r="C6801" i="34"/>
  <c r="C6802" i="34"/>
  <c r="C6803" i="34"/>
  <c r="C6804" i="34"/>
  <c r="C6805" i="34"/>
  <c r="C6806" i="34"/>
  <c r="C6807" i="34"/>
  <c r="C6808" i="34"/>
  <c r="C6809" i="34"/>
  <c r="C6810" i="34"/>
  <c r="C6811" i="34"/>
  <c r="C6812" i="34"/>
  <c r="C6813" i="34"/>
  <c r="C6814" i="34"/>
  <c r="C6815" i="34"/>
  <c r="C6816" i="34"/>
  <c r="C6817" i="34"/>
  <c r="C6818" i="34"/>
  <c r="C6819" i="34"/>
  <c r="C6820" i="34"/>
  <c r="C6821" i="34"/>
  <c r="C6822" i="34"/>
  <c r="C6823" i="34"/>
  <c r="C6824" i="34"/>
  <c r="C6825" i="34"/>
  <c r="C6826" i="34"/>
  <c r="C6827" i="34"/>
  <c r="C6828" i="34"/>
  <c r="C6829" i="34"/>
  <c r="C6830" i="34"/>
  <c r="C6831" i="34"/>
  <c r="C6832" i="34"/>
  <c r="C6833" i="34"/>
  <c r="C6834" i="34"/>
  <c r="C6835" i="34"/>
  <c r="C6836" i="34"/>
  <c r="C6837" i="34"/>
  <c r="C6838" i="34"/>
  <c r="C6839" i="34"/>
  <c r="C6840" i="34"/>
  <c r="C6841" i="34"/>
  <c r="C6842" i="34"/>
  <c r="C6843" i="34"/>
  <c r="C6844" i="34"/>
  <c r="C6845" i="34"/>
  <c r="C6846" i="34"/>
  <c r="C6847" i="34"/>
  <c r="C6848" i="34"/>
  <c r="C6849" i="34"/>
  <c r="C6850" i="34"/>
  <c r="C6851" i="34"/>
  <c r="C6852" i="34"/>
  <c r="C6853" i="34"/>
  <c r="C6854" i="34"/>
  <c r="C6855" i="34"/>
  <c r="C6856" i="34"/>
  <c r="C6857" i="34"/>
  <c r="C6858" i="34"/>
  <c r="C6859" i="34"/>
  <c r="C6860" i="34"/>
  <c r="C6861" i="34"/>
  <c r="C6862" i="34"/>
  <c r="C6863" i="34"/>
  <c r="C6864" i="34"/>
  <c r="C6865" i="34"/>
  <c r="C6866" i="34"/>
  <c r="C6867" i="34"/>
  <c r="C6868" i="34"/>
  <c r="C6869" i="34"/>
  <c r="C6870" i="34"/>
  <c r="C6871" i="34"/>
  <c r="C6872" i="34"/>
  <c r="C6873" i="34"/>
  <c r="C6874" i="34"/>
  <c r="C6875" i="34"/>
  <c r="C6876" i="34"/>
  <c r="C6877" i="34"/>
  <c r="C6878" i="34"/>
  <c r="C6879" i="34"/>
  <c r="C6880" i="34"/>
  <c r="C6881" i="34"/>
  <c r="C6882" i="34"/>
  <c r="C6883" i="34"/>
  <c r="C6884" i="34"/>
  <c r="C6885" i="34"/>
  <c r="C6886" i="34"/>
  <c r="C6887" i="34"/>
  <c r="C6888" i="34"/>
  <c r="C6889" i="34"/>
  <c r="C6890" i="34"/>
  <c r="C6891" i="34"/>
  <c r="C6892" i="34"/>
  <c r="C6893" i="34"/>
  <c r="C6894" i="34"/>
  <c r="C6895" i="34"/>
  <c r="C6896" i="34"/>
  <c r="C6897" i="34"/>
  <c r="C6898" i="34"/>
  <c r="C6899" i="34"/>
  <c r="C6900" i="34"/>
  <c r="C6901" i="34"/>
  <c r="C6902" i="34"/>
  <c r="C6903" i="34"/>
  <c r="C6904" i="34"/>
  <c r="C6905" i="34"/>
  <c r="C6906" i="34"/>
  <c r="C6907" i="34"/>
  <c r="C6908" i="34"/>
  <c r="C6909" i="34"/>
  <c r="C6910" i="34"/>
  <c r="C6911" i="34"/>
  <c r="C6912" i="34"/>
  <c r="C6913" i="34"/>
  <c r="C6914" i="34"/>
  <c r="C6915" i="34"/>
  <c r="C6916" i="34"/>
  <c r="C6917" i="34"/>
  <c r="C6918" i="34"/>
  <c r="C6919" i="34"/>
  <c r="C6920" i="34"/>
  <c r="C6921" i="34"/>
  <c r="C6922" i="34"/>
  <c r="C6923" i="34"/>
  <c r="C6924" i="34"/>
  <c r="C6925" i="34"/>
  <c r="C6926" i="34"/>
  <c r="C6927" i="34"/>
  <c r="C6928" i="34"/>
  <c r="C6929" i="34"/>
  <c r="C6930" i="34"/>
  <c r="C6931" i="34"/>
  <c r="C6932" i="34"/>
  <c r="C6933" i="34"/>
  <c r="C6934" i="34"/>
  <c r="C6935" i="34"/>
  <c r="C6936" i="34"/>
  <c r="C6937" i="34"/>
  <c r="C6938" i="34"/>
  <c r="C6939" i="34"/>
  <c r="C6940" i="34"/>
  <c r="C6941" i="34"/>
  <c r="C6942" i="34"/>
  <c r="C6943" i="34"/>
  <c r="C6944" i="34"/>
  <c r="C6945" i="34"/>
  <c r="C6946" i="34"/>
  <c r="C6947" i="34"/>
  <c r="C6948" i="34"/>
  <c r="C6949" i="34"/>
  <c r="C6950" i="34"/>
  <c r="C6951" i="34"/>
  <c r="C6952" i="34"/>
  <c r="C6953" i="34"/>
  <c r="C6954" i="34"/>
  <c r="C6955" i="34"/>
  <c r="C6956" i="34"/>
  <c r="C6957" i="34"/>
  <c r="C6958" i="34"/>
  <c r="C6959" i="34"/>
  <c r="C6960" i="34"/>
  <c r="C6961" i="34"/>
  <c r="C6962" i="34"/>
  <c r="C6963" i="34"/>
  <c r="C6964" i="34"/>
  <c r="C6965" i="34"/>
  <c r="C6966" i="34"/>
  <c r="C6967" i="34"/>
  <c r="C6968" i="34"/>
  <c r="C6969" i="34"/>
  <c r="C6970" i="34"/>
  <c r="C6971" i="34"/>
  <c r="C6972" i="34"/>
  <c r="C6973" i="34"/>
  <c r="C6974" i="34"/>
  <c r="C6975" i="34"/>
  <c r="C6976" i="34"/>
  <c r="C6977" i="34"/>
  <c r="C6978" i="34"/>
  <c r="C6979" i="34"/>
  <c r="C6980" i="34"/>
  <c r="C6981" i="34"/>
  <c r="C6982" i="34"/>
  <c r="C6983" i="34"/>
  <c r="C6984" i="34"/>
  <c r="C6985" i="34"/>
  <c r="C6986" i="34"/>
  <c r="C6987" i="34"/>
  <c r="C6988" i="34"/>
  <c r="C6989" i="34"/>
  <c r="C6990" i="34"/>
  <c r="C6991" i="34"/>
  <c r="C6992" i="34"/>
  <c r="C6993" i="34"/>
  <c r="C6994" i="34"/>
  <c r="C6995" i="34"/>
  <c r="C6996" i="34"/>
  <c r="C6997" i="34"/>
  <c r="C6998" i="34"/>
  <c r="C6999" i="34"/>
  <c r="C7000" i="34"/>
  <c r="C7001" i="34"/>
  <c r="C7002" i="34"/>
  <c r="C7003" i="34"/>
  <c r="C7004" i="34"/>
  <c r="C7005" i="34"/>
  <c r="C7006" i="34"/>
  <c r="C7007" i="34"/>
  <c r="C7008" i="34"/>
  <c r="C7009" i="34"/>
  <c r="C7010" i="34"/>
  <c r="C7011" i="34"/>
  <c r="C7012" i="34"/>
  <c r="C7013" i="34"/>
  <c r="C7014" i="34"/>
  <c r="C7015" i="34"/>
  <c r="C7016" i="34"/>
  <c r="C7017" i="34"/>
  <c r="C7018" i="34"/>
  <c r="C7019" i="34"/>
  <c r="C7020" i="34"/>
  <c r="C7021" i="34"/>
  <c r="C7022" i="34"/>
  <c r="C7023" i="34"/>
  <c r="C7024" i="34"/>
  <c r="C7025" i="34"/>
  <c r="C7026" i="34"/>
  <c r="C7027" i="34"/>
  <c r="C7028" i="34"/>
  <c r="C7029" i="34"/>
  <c r="C7030" i="34"/>
  <c r="C7031" i="34"/>
  <c r="C7032" i="34"/>
  <c r="C7033" i="34"/>
  <c r="C7034" i="34"/>
  <c r="C7035" i="34"/>
  <c r="C7036" i="34"/>
  <c r="C7037" i="34"/>
  <c r="C7038" i="34"/>
  <c r="C7039" i="34"/>
  <c r="C7040" i="34"/>
  <c r="C7041" i="34"/>
  <c r="C7042" i="34"/>
  <c r="C7043" i="34"/>
  <c r="C7044" i="34"/>
  <c r="C7045" i="34"/>
  <c r="C7046" i="34"/>
  <c r="C7047" i="34"/>
  <c r="C7048" i="34"/>
  <c r="C7049" i="34"/>
  <c r="C7050" i="34"/>
  <c r="C7051" i="34"/>
  <c r="C7052" i="34"/>
  <c r="C7053" i="34"/>
  <c r="C7054" i="34"/>
  <c r="C7055" i="34"/>
  <c r="C7056" i="34"/>
  <c r="C7057" i="34"/>
  <c r="C7058" i="34"/>
  <c r="C7059" i="34"/>
  <c r="C7060" i="34"/>
  <c r="C7061" i="34"/>
  <c r="C7062" i="34"/>
  <c r="C7063" i="34"/>
  <c r="C7064" i="34"/>
  <c r="C7065" i="34"/>
  <c r="C7066" i="34"/>
  <c r="C7067" i="34"/>
  <c r="C7068" i="34"/>
  <c r="C7069" i="34"/>
  <c r="C7070" i="34"/>
  <c r="C7071" i="34"/>
  <c r="C7072" i="34"/>
  <c r="C7073" i="34"/>
  <c r="C7074" i="34"/>
  <c r="C7075" i="34"/>
  <c r="C7076" i="34"/>
  <c r="C7077" i="34"/>
  <c r="C7078" i="34"/>
  <c r="C7079" i="34"/>
  <c r="C7080" i="34"/>
  <c r="C7081" i="34"/>
  <c r="C7082" i="34"/>
  <c r="C7083" i="34"/>
  <c r="C7084" i="34"/>
  <c r="C7085" i="34"/>
  <c r="C7086" i="34"/>
  <c r="C7087" i="34"/>
  <c r="C7088" i="34"/>
  <c r="C7089" i="34"/>
  <c r="C7090" i="34"/>
  <c r="C7091" i="34"/>
  <c r="C7092" i="34"/>
  <c r="C7093" i="34"/>
  <c r="C7094" i="34"/>
  <c r="C7095" i="34"/>
  <c r="C7096" i="34"/>
  <c r="C7097" i="34"/>
  <c r="C7098" i="34"/>
  <c r="C7099" i="34"/>
  <c r="C7100" i="34"/>
  <c r="C7101" i="34"/>
  <c r="C7102" i="34"/>
  <c r="C7103" i="34"/>
  <c r="C7104" i="34"/>
  <c r="C7105" i="34"/>
  <c r="C7106" i="34"/>
  <c r="C7107" i="34"/>
  <c r="C7108" i="34"/>
  <c r="C7109" i="34"/>
  <c r="C7110" i="34"/>
  <c r="C7111" i="34"/>
  <c r="C7112" i="34"/>
  <c r="C7113" i="34"/>
  <c r="C7114" i="34"/>
  <c r="C7115" i="34"/>
  <c r="C7116" i="34"/>
  <c r="C7117" i="34"/>
  <c r="C7118" i="34"/>
  <c r="C7119" i="34"/>
  <c r="C7120" i="34"/>
  <c r="C7121" i="34"/>
  <c r="C7122" i="34"/>
  <c r="C7123" i="34"/>
  <c r="C7124" i="34"/>
  <c r="C7125" i="34"/>
  <c r="C7126" i="34"/>
  <c r="C7127" i="34"/>
  <c r="C7128" i="34"/>
  <c r="C7129" i="34"/>
  <c r="C7130" i="34"/>
  <c r="C7131" i="34"/>
  <c r="C7132" i="34"/>
  <c r="C7133" i="34"/>
  <c r="C7134" i="34"/>
  <c r="C7135" i="34"/>
  <c r="C7136" i="34"/>
  <c r="C7137" i="34"/>
  <c r="C7138" i="34"/>
  <c r="C7139" i="34"/>
  <c r="C7140" i="34"/>
  <c r="C7141" i="34"/>
  <c r="C7142" i="34"/>
  <c r="C7143" i="34"/>
  <c r="C7144" i="34"/>
  <c r="C7145" i="34"/>
  <c r="C7146" i="34"/>
  <c r="C7147" i="34"/>
  <c r="C7148" i="34"/>
  <c r="C7149" i="34"/>
  <c r="C7150" i="34"/>
  <c r="C7151" i="34"/>
  <c r="C7152" i="34"/>
  <c r="C7153" i="34"/>
  <c r="C7154" i="34"/>
  <c r="C7155" i="34"/>
  <c r="C7156" i="34"/>
  <c r="C7157" i="34"/>
  <c r="C7158" i="34"/>
  <c r="C7159" i="34"/>
  <c r="C7160" i="34"/>
  <c r="C7161" i="34"/>
  <c r="C7162" i="34"/>
  <c r="C7163" i="34"/>
  <c r="C7164" i="34"/>
  <c r="C7165" i="34"/>
  <c r="C7166" i="34"/>
  <c r="C7167" i="34"/>
  <c r="C7168" i="34"/>
  <c r="C7169" i="34"/>
  <c r="C7170" i="34"/>
  <c r="C7171" i="34"/>
  <c r="C7172" i="34"/>
  <c r="C7173" i="34"/>
  <c r="C7174" i="34"/>
  <c r="C7175" i="34"/>
  <c r="C7176" i="34"/>
  <c r="C7177" i="34"/>
  <c r="C7178" i="34"/>
  <c r="C7179" i="34"/>
  <c r="C7180" i="34"/>
  <c r="C7181" i="34"/>
  <c r="C7182" i="34"/>
  <c r="C7183" i="34"/>
  <c r="C7184" i="34"/>
  <c r="C7185" i="34"/>
  <c r="C7186" i="34"/>
  <c r="C7187" i="34"/>
  <c r="C7188" i="34"/>
  <c r="C7189" i="34"/>
  <c r="C7190" i="34"/>
  <c r="C7191" i="34"/>
  <c r="C7192" i="34"/>
  <c r="C7193" i="34"/>
  <c r="C7194" i="34"/>
  <c r="C7195" i="34"/>
  <c r="C7196" i="34"/>
  <c r="C7197" i="34"/>
  <c r="C7198" i="34"/>
  <c r="C7199" i="34"/>
  <c r="C7200" i="34"/>
  <c r="C7201" i="34"/>
  <c r="C7202" i="34"/>
  <c r="C7203" i="34"/>
  <c r="C7204" i="34"/>
  <c r="C7205" i="34"/>
  <c r="C7206" i="34"/>
  <c r="C7207" i="34"/>
  <c r="C7208" i="34"/>
  <c r="C7209" i="34"/>
  <c r="C7210" i="34"/>
  <c r="C7211" i="34"/>
  <c r="C7212" i="34"/>
  <c r="C7213" i="34"/>
  <c r="C7214" i="34"/>
  <c r="C7215" i="34"/>
  <c r="C7216" i="34"/>
  <c r="C7217" i="34"/>
  <c r="C7218" i="34"/>
  <c r="C7219" i="34"/>
  <c r="C7220" i="34"/>
  <c r="C7221" i="34"/>
  <c r="C7222" i="34"/>
  <c r="C7223" i="34"/>
  <c r="C7224" i="34"/>
  <c r="C7225" i="34"/>
  <c r="C7226" i="34"/>
  <c r="C7227" i="34"/>
  <c r="C7228" i="34"/>
  <c r="C7229" i="34"/>
  <c r="C7230" i="34"/>
  <c r="C7231" i="34"/>
  <c r="C7232" i="34"/>
  <c r="C7233" i="34"/>
  <c r="C7234" i="34"/>
  <c r="C7235" i="34"/>
  <c r="C7236" i="34"/>
  <c r="C7237" i="34"/>
  <c r="C7238" i="34"/>
  <c r="C7239" i="34"/>
  <c r="C7240" i="34"/>
  <c r="C7241" i="34"/>
  <c r="C7242" i="34"/>
  <c r="C7243" i="34"/>
  <c r="C7244" i="34"/>
  <c r="C7245" i="34"/>
  <c r="C7246" i="34"/>
  <c r="C7247" i="34"/>
  <c r="C7248" i="34"/>
  <c r="C7249" i="34"/>
  <c r="C7250" i="34"/>
  <c r="C7251" i="34"/>
  <c r="C7252" i="34"/>
  <c r="C7253" i="34"/>
  <c r="C7254" i="34"/>
  <c r="C7255" i="34"/>
  <c r="C7256" i="34"/>
  <c r="C7257" i="34"/>
  <c r="C7258" i="34"/>
  <c r="C7259" i="34"/>
  <c r="C7260" i="34"/>
  <c r="C7261" i="34"/>
  <c r="C7262" i="34"/>
  <c r="C7263" i="34"/>
  <c r="C7264" i="34"/>
  <c r="C7265" i="34"/>
  <c r="C7266" i="34"/>
  <c r="C7267" i="34"/>
  <c r="C7268" i="34"/>
  <c r="C7269" i="34"/>
  <c r="C7270" i="34"/>
  <c r="C7271" i="34"/>
  <c r="C7272" i="34"/>
  <c r="C7273" i="34"/>
  <c r="C7274" i="34"/>
  <c r="C7275" i="34"/>
  <c r="C7276" i="34"/>
  <c r="C7277" i="34"/>
  <c r="C7278" i="34"/>
  <c r="C7279" i="34"/>
  <c r="C7280" i="34"/>
  <c r="C7281" i="34"/>
  <c r="C7282" i="34"/>
  <c r="C7283" i="34"/>
  <c r="C7284" i="34"/>
  <c r="C7285" i="34"/>
  <c r="C7286" i="34"/>
  <c r="C7287" i="34"/>
  <c r="C7288" i="34"/>
  <c r="C7289" i="34"/>
  <c r="C7290" i="34"/>
  <c r="C7291" i="34"/>
  <c r="C7292" i="34"/>
  <c r="C7293" i="34"/>
  <c r="C7294" i="34"/>
  <c r="C7295" i="34"/>
  <c r="C7296" i="34"/>
  <c r="C7297" i="34"/>
  <c r="C7298" i="34"/>
  <c r="C7299" i="34"/>
  <c r="C7300" i="34"/>
  <c r="C7301" i="34"/>
  <c r="C7302" i="34"/>
  <c r="C7303" i="34"/>
  <c r="C7304" i="34"/>
  <c r="C7305" i="34"/>
  <c r="C7306" i="34"/>
  <c r="C7307" i="34"/>
  <c r="C7308" i="34"/>
  <c r="C7309" i="34"/>
  <c r="C7310" i="34"/>
  <c r="C7311" i="34"/>
  <c r="C7312" i="34"/>
  <c r="C7313" i="34"/>
  <c r="C7314" i="34"/>
  <c r="C7315" i="34"/>
  <c r="C7316" i="34"/>
  <c r="C7317" i="34"/>
  <c r="C7318" i="34"/>
  <c r="C7319" i="34"/>
  <c r="C7320" i="34"/>
  <c r="C7321" i="34"/>
  <c r="C7322" i="34"/>
  <c r="C7323" i="34"/>
  <c r="C7324" i="34"/>
  <c r="C7325" i="34"/>
  <c r="C7326" i="34"/>
  <c r="C7327" i="34"/>
  <c r="C7328" i="34"/>
  <c r="C7329" i="34"/>
  <c r="C7330" i="34"/>
  <c r="C7331" i="34"/>
  <c r="C7332" i="34"/>
  <c r="C7333" i="34"/>
  <c r="C7334" i="34"/>
  <c r="C7335" i="34"/>
  <c r="C7336" i="34"/>
  <c r="C7337" i="34"/>
  <c r="C7338" i="34"/>
  <c r="C7339" i="34"/>
  <c r="C7340" i="34"/>
  <c r="C7341" i="34"/>
  <c r="C7342" i="34"/>
  <c r="C7343" i="34"/>
  <c r="C7344" i="34"/>
  <c r="C7345" i="34"/>
  <c r="C7346" i="34"/>
  <c r="C7347" i="34"/>
  <c r="C7348" i="34"/>
  <c r="C7349" i="34"/>
  <c r="C7350" i="34"/>
  <c r="C7351" i="34"/>
  <c r="C7352" i="34"/>
  <c r="C7353" i="34"/>
  <c r="C7354" i="34"/>
  <c r="C7355" i="34"/>
  <c r="C7356" i="34"/>
  <c r="C7357" i="34"/>
  <c r="C7358" i="34"/>
  <c r="C7359" i="34"/>
  <c r="C7360" i="34"/>
  <c r="C7361" i="34"/>
  <c r="C7362" i="34"/>
  <c r="C7363" i="34"/>
  <c r="C7364" i="34"/>
  <c r="C7365" i="34"/>
  <c r="C7366" i="34"/>
  <c r="C7367" i="34"/>
  <c r="C7368" i="34"/>
  <c r="C7369" i="34"/>
  <c r="C7370" i="34"/>
  <c r="C7371" i="34"/>
  <c r="C7372" i="34"/>
  <c r="C7373" i="34"/>
  <c r="C7374" i="34"/>
  <c r="C7375" i="34"/>
  <c r="C7376" i="34"/>
  <c r="C7377" i="34"/>
  <c r="C7378" i="34"/>
  <c r="C7379" i="34"/>
  <c r="C7380" i="34"/>
  <c r="C7381" i="34"/>
  <c r="C7382" i="34"/>
  <c r="C7383" i="34"/>
  <c r="C7384" i="34"/>
  <c r="C7385" i="34"/>
  <c r="C7386" i="34"/>
  <c r="C7387" i="34"/>
  <c r="C7388" i="34"/>
  <c r="C7389" i="34"/>
  <c r="C7390" i="34"/>
  <c r="C7391" i="34"/>
  <c r="C7392" i="34"/>
  <c r="C7393" i="34"/>
  <c r="C7394" i="34"/>
  <c r="C7395" i="34"/>
  <c r="C7396" i="34"/>
  <c r="C7397" i="34"/>
  <c r="C7398" i="34"/>
  <c r="C7399" i="34"/>
  <c r="C7400" i="34"/>
  <c r="C7401" i="34"/>
  <c r="C7402" i="34"/>
  <c r="C7403" i="34"/>
  <c r="C7404" i="34"/>
  <c r="C7405" i="34"/>
  <c r="C7406" i="34"/>
  <c r="C7407" i="34"/>
  <c r="C7408" i="34"/>
  <c r="C7409" i="34"/>
  <c r="C7410" i="34"/>
  <c r="C7411" i="34"/>
  <c r="C7412" i="34"/>
  <c r="C7413" i="34"/>
  <c r="C7414" i="34"/>
  <c r="C7415" i="34"/>
  <c r="C7416" i="34"/>
  <c r="C7417" i="34"/>
  <c r="C7418" i="34"/>
  <c r="C7419" i="34"/>
  <c r="C7420" i="34"/>
  <c r="C7421" i="34"/>
  <c r="C7422" i="34"/>
  <c r="C7423" i="34"/>
  <c r="C7424" i="34"/>
  <c r="C7425" i="34"/>
  <c r="C7426" i="34"/>
  <c r="C7427" i="34"/>
  <c r="C7428" i="34"/>
  <c r="C7429" i="34"/>
  <c r="C7430" i="34"/>
  <c r="C7431" i="34"/>
  <c r="C7432" i="34"/>
  <c r="C7433" i="34"/>
  <c r="C7434" i="34"/>
  <c r="C7435" i="34"/>
  <c r="C7436" i="34"/>
  <c r="C7437" i="34"/>
  <c r="C7438" i="34"/>
  <c r="C7439" i="34"/>
  <c r="C7440" i="34"/>
  <c r="C7441" i="34"/>
  <c r="C7442" i="34"/>
  <c r="C7443" i="34"/>
  <c r="C7444" i="34"/>
  <c r="C7445" i="34"/>
  <c r="C7446" i="34"/>
  <c r="C7447" i="34"/>
  <c r="C7448" i="34"/>
  <c r="C7449" i="34"/>
  <c r="C7450" i="34"/>
  <c r="C7451" i="34"/>
  <c r="C7452" i="34"/>
  <c r="C7453" i="34"/>
  <c r="C7454" i="34"/>
  <c r="C7455" i="34"/>
  <c r="C7456" i="34"/>
  <c r="C7457" i="34"/>
  <c r="C7458" i="34"/>
  <c r="C7459" i="34"/>
  <c r="C7460" i="34"/>
  <c r="C7461" i="34"/>
  <c r="C7462" i="34"/>
  <c r="C7463" i="34"/>
  <c r="C7464" i="34"/>
  <c r="C7465" i="34"/>
  <c r="C7466" i="34"/>
  <c r="C7467" i="34"/>
  <c r="C7468" i="34"/>
  <c r="C7469" i="34"/>
  <c r="C7470" i="34"/>
  <c r="C7471" i="34"/>
  <c r="C7472" i="34"/>
  <c r="C7473" i="34"/>
  <c r="C7474" i="34"/>
  <c r="C7475" i="34"/>
  <c r="C7476" i="34"/>
  <c r="C7477" i="34"/>
  <c r="C7478" i="34"/>
  <c r="C7479" i="34"/>
  <c r="C7480" i="34"/>
  <c r="C7481" i="34"/>
  <c r="C7482" i="34"/>
  <c r="C7483" i="34"/>
  <c r="C7484" i="34"/>
  <c r="C7485" i="34"/>
  <c r="C7486" i="34"/>
  <c r="C7487" i="34"/>
  <c r="C7488" i="34"/>
  <c r="C7489" i="34"/>
  <c r="C7490" i="34"/>
  <c r="C7491" i="34"/>
  <c r="C7492" i="34"/>
  <c r="C7493" i="34"/>
  <c r="C7494" i="34"/>
  <c r="C7495" i="34"/>
  <c r="C7496" i="34"/>
  <c r="C7497" i="34"/>
  <c r="C7498" i="34"/>
  <c r="C7499" i="34"/>
  <c r="C7500" i="34"/>
  <c r="C7501" i="34"/>
  <c r="C7502" i="34"/>
  <c r="C7503" i="34"/>
  <c r="C7504" i="34"/>
  <c r="C7505" i="34"/>
  <c r="C7506" i="34"/>
  <c r="C7507" i="34"/>
  <c r="C7508" i="34"/>
  <c r="C7509" i="34"/>
  <c r="C7510" i="34"/>
  <c r="C7511" i="34"/>
  <c r="C7512" i="34"/>
  <c r="C7513" i="34"/>
  <c r="C7514" i="34"/>
  <c r="C7515" i="34"/>
  <c r="C7516" i="34"/>
  <c r="C7517" i="34"/>
  <c r="C7518" i="34"/>
  <c r="C7519" i="34"/>
  <c r="C7520" i="34"/>
  <c r="C7521" i="34"/>
  <c r="C7522" i="34"/>
  <c r="C7523" i="34"/>
  <c r="C7524" i="34"/>
  <c r="C7525" i="34"/>
  <c r="C7526" i="34"/>
  <c r="C7527" i="34"/>
  <c r="C7528" i="34"/>
  <c r="C7529" i="34"/>
  <c r="C7530" i="34"/>
  <c r="C7531" i="34"/>
  <c r="C7532" i="34"/>
  <c r="C7533" i="34"/>
  <c r="C7534" i="34"/>
  <c r="C7535" i="34"/>
  <c r="C7536" i="34"/>
  <c r="C7537" i="34"/>
  <c r="C7538" i="34"/>
  <c r="C7539" i="34"/>
  <c r="C7540" i="34"/>
  <c r="C7541" i="34"/>
  <c r="C7542" i="34"/>
  <c r="C7543" i="34"/>
  <c r="C7544" i="34"/>
  <c r="C7545" i="34"/>
  <c r="C7546" i="34"/>
  <c r="C7547" i="34"/>
  <c r="C7548" i="34"/>
  <c r="C7549" i="34"/>
  <c r="C7550" i="34"/>
  <c r="C7551" i="34"/>
  <c r="C7552" i="34"/>
  <c r="C7553" i="34"/>
  <c r="C7554" i="34"/>
  <c r="C7555" i="34"/>
  <c r="C7556" i="34"/>
  <c r="C7557" i="34"/>
  <c r="C7558" i="34"/>
  <c r="C7559" i="34"/>
  <c r="C7560" i="34"/>
  <c r="C7561" i="34"/>
  <c r="C7562" i="34"/>
  <c r="C7563" i="34"/>
  <c r="C7564" i="34"/>
  <c r="C7565" i="34"/>
  <c r="C7566" i="34"/>
  <c r="C7567" i="34"/>
  <c r="C7568" i="34"/>
  <c r="C7569" i="34"/>
  <c r="C7570" i="34"/>
  <c r="C7571" i="34"/>
  <c r="C7572" i="34"/>
  <c r="C7573" i="34"/>
  <c r="C7574" i="34"/>
  <c r="C7575" i="34"/>
  <c r="C7576" i="34"/>
  <c r="C7577" i="34"/>
  <c r="C7578" i="34"/>
  <c r="C7579" i="34"/>
  <c r="C7580" i="34"/>
  <c r="C7581" i="34"/>
  <c r="C7582" i="34"/>
  <c r="C7583" i="34"/>
  <c r="C7584" i="34"/>
  <c r="C7585" i="34"/>
  <c r="C7586" i="34"/>
  <c r="C7587" i="34"/>
  <c r="C7588" i="34"/>
  <c r="C7589" i="34"/>
  <c r="C7590" i="34"/>
  <c r="C7591" i="34"/>
  <c r="C7592" i="34"/>
  <c r="C7593" i="34"/>
  <c r="C7594" i="34"/>
  <c r="C7595" i="34"/>
  <c r="C7596" i="34"/>
  <c r="C7597" i="34"/>
  <c r="C7598" i="34"/>
  <c r="C7599" i="34"/>
  <c r="C7600" i="34"/>
  <c r="C7601" i="34"/>
  <c r="C7602" i="34"/>
  <c r="C7603" i="34"/>
  <c r="C7604" i="34"/>
  <c r="C7605" i="34"/>
  <c r="C7606" i="34"/>
  <c r="C7607" i="34"/>
  <c r="C7608" i="34"/>
  <c r="C7609" i="34"/>
  <c r="C7610" i="34"/>
  <c r="C7611" i="34"/>
  <c r="C7612" i="34"/>
  <c r="C7613" i="34"/>
  <c r="C7614" i="34"/>
  <c r="C7615" i="34"/>
  <c r="C7616" i="34"/>
  <c r="C7617" i="34"/>
  <c r="C7618" i="34"/>
  <c r="C7619" i="34"/>
  <c r="C7620" i="34"/>
  <c r="C7621" i="34"/>
  <c r="C7622" i="34"/>
  <c r="C7623" i="34"/>
  <c r="C7624" i="34"/>
  <c r="C7625" i="34"/>
  <c r="C7626" i="34"/>
  <c r="C7627" i="34"/>
  <c r="C7628" i="34"/>
  <c r="C7629" i="34"/>
  <c r="C7630" i="34"/>
  <c r="C7631" i="34"/>
  <c r="C7632" i="34"/>
  <c r="C7633" i="34"/>
  <c r="C7634" i="34"/>
  <c r="C7635" i="34"/>
  <c r="C7636" i="34"/>
  <c r="C7637" i="34"/>
  <c r="C7638" i="34"/>
  <c r="C7639" i="34"/>
  <c r="C7640" i="34"/>
  <c r="C7641" i="34"/>
  <c r="C7642" i="34"/>
  <c r="C7643" i="34"/>
  <c r="C7644" i="34"/>
  <c r="C7645" i="34"/>
  <c r="C7646" i="34"/>
  <c r="C7647" i="34"/>
  <c r="C7648" i="34"/>
  <c r="C7649" i="34"/>
  <c r="C7650" i="34"/>
  <c r="C7651" i="34"/>
  <c r="C7652" i="34"/>
  <c r="C7653" i="34"/>
  <c r="C7654" i="34"/>
  <c r="C7655" i="34"/>
  <c r="C7656" i="34"/>
  <c r="C7657" i="34"/>
  <c r="C7658" i="34"/>
  <c r="C7659" i="34"/>
  <c r="C7660" i="34"/>
  <c r="C7661" i="34"/>
  <c r="C7662" i="34"/>
  <c r="C7663" i="34"/>
  <c r="C7664" i="34"/>
  <c r="C7665" i="34"/>
  <c r="C7666" i="34"/>
  <c r="C7667" i="34"/>
  <c r="C7668" i="34"/>
  <c r="C7669" i="34"/>
  <c r="C7670" i="34"/>
  <c r="C7671" i="34"/>
  <c r="C7672" i="34"/>
  <c r="C7673" i="34"/>
  <c r="C7674" i="34"/>
  <c r="C7675" i="34"/>
  <c r="C7676" i="34"/>
  <c r="C7677" i="34"/>
  <c r="C7678" i="34"/>
  <c r="C7679" i="34"/>
  <c r="C7680" i="34"/>
  <c r="C7681" i="34"/>
  <c r="C7682" i="34"/>
  <c r="C7683" i="34"/>
  <c r="C7684" i="34"/>
  <c r="C7685" i="34"/>
  <c r="C7686" i="34"/>
  <c r="C7687" i="34"/>
  <c r="C7688" i="34"/>
  <c r="C7689" i="34"/>
  <c r="C7690" i="34"/>
  <c r="C7691" i="34"/>
  <c r="C7692" i="34"/>
  <c r="C7693" i="34"/>
  <c r="C7694" i="34"/>
  <c r="C7695" i="34"/>
  <c r="C7696" i="34"/>
  <c r="C7697" i="34"/>
  <c r="C7698" i="34"/>
  <c r="C7699" i="34"/>
  <c r="C7700" i="34"/>
  <c r="C7701" i="34"/>
  <c r="C7702" i="34"/>
  <c r="C7703" i="34"/>
  <c r="C7704" i="34"/>
  <c r="C7705" i="34"/>
  <c r="C7706" i="34"/>
  <c r="C7707" i="34"/>
  <c r="C7708" i="34"/>
  <c r="C7709" i="34"/>
  <c r="C7710" i="34"/>
  <c r="C7711" i="34"/>
  <c r="C7712" i="34"/>
  <c r="C7713" i="34"/>
  <c r="C7714" i="34"/>
  <c r="C7715" i="34"/>
  <c r="C7716" i="34"/>
  <c r="C7717" i="34"/>
  <c r="C7718" i="34"/>
  <c r="C7719" i="34"/>
  <c r="C7720" i="34"/>
  <c r="C7721" i="34"/>
  <c r="C7722" i="34"/>
  <c r="C7723" i="34"/>
  <c r="C7724" i="34"/>
  <c r="C7725" i="34"/>
  <c r="C7726" i="34"/>
  <c r="C7727" i="34"/>
  <c r="C7728" i="34"/>
  <c r="C7729" i="34"/>
  <c r="C7730" i="34"/>
  <c r="C7731" i="34"/>
  <c r="C7732" i="34"/>
  <c r="C7733" i="34"/>
  <c r="C7734" i="34"/>
  <c r="C7735" i="34"/>
  <c r="C7736" i="34"/>
  <c r="C7737" i="34"/>
  <c r="C7738" i="34"/>
  <c r="C7739" i="34"/>
  <c r="C7740" i="34"/>
  <c r="C7741" i="34"/>
  <c r="C7742" i="34"/>
  <c r="C7743" i="34"/>
  <c r="C7744" i="34"/>
  <c r="C7745" i="34"/>
  <c r="C7746" i="34"/>
  <c r="C7747" i="34"/>
  <c r="C7748" i="34"/>
  <c r="C7749" i="34"/>
  <c r="C7750" i="34"/>
  <c r="C7751" i="34"/>
  <c r="C7752" i="34"/>
  <c r="C7753" i="34"/>
  <c r="C7754" i="34"/>
  <c r="C7755" i="34"/>
  <c r="C7756" i="34"/>
  <c r="C7757" i="34"/>
  <c r="C7758" i="34"/>
  <c r="C7759" i="34"/>
  <c r="C7760" i="34"/>
  <c r="C7761" i="34"/>
  <c r="C7762" i="34"/>
  <c r="C7763" i="34"/>
  <c r="C7764" i="34"/>
  <c r="C7765" i="34"/>
  <c r="C7766" i="34"/>
  <c r="C7767" i="34"/>
  <c r="C7768" i="34"/>
  <c r="C7769" i="34"/>
  <c r="C7770" i="34"/>
  <c r="C7771" i="34"/>
  <c r="C7772" i="34"/>
  <c r="C7773" i="34"/>
  <c r="C7774" i="34"/>
  <c r="C7775" i="34"/>
  <c r="C7776" i="34"/>
  <c r="C7777" i="34"/>
  <c r="C7778" i="34"/>
  <c r="C7779" i="34"/>
  <c r="C7780" i="34"/>
  <c r="C7781" i="34"/>
  <c r="C7782" i="34"/>
  <c r="C7783" i="34"/>
  <c r="C7784" i="34"/>
  <c r="C7785" i="34"/>
  <c r="C7786" i="34"/>
  <c r="C7787" i="34"/>
  <c r="C7788" i="34"/>
  <c r="C7789" i="34"/>
  <c r="C7790" i="34"/>
  <c r="C7791" i="34"/>
  <c r="C7792" i="34"/>
  <c r="C7793" i="34"/>
  <c r="C7794" i="34"/>
  <c r="C7795" i="34"/>
  <c r="C7796" i="34"/>
  <c r="C7797" i="34"/>
  <c r="C7798" i="34"/>
  <c r="C7799" i="34"/>
  <c r="C7800" i="34"/>
  <c r="C7801" i="34"/>
  <c r="C7802" i="34"/>
  <c r="C7803" i="34"/>
  <c r="C7804" i="34"/>
  <c r="C7805" i="34"/>
  <c r="C7806" i="34"/>
  <c r="C7807" i="34"/>
  <c r="C7808" i="34"/>
  <c r="C7809" i="34"/>
  <c r="C7810" i="34"/>
  <c r="C7811" i="34"/>
  <c r="C7812" i="34"/>
  <c r="C7813" i="34"/>
  <c r="C7814" i="34"/>
  <c r="C7815" i="34"/>
  <c r="C7816" i="34"/>
  <c r="C7817" i="34"/>
  <c r="C7818" i="34"/>
  <c r="C7819" i="34"/>
  <c r="C7820" i="34"/>
  <c r="C7821" i="34"/>
  <c r="C7822" i="34"/>
  <c r="C7823" i="34"/>
  <c r="C7824" i="34"/>
  <c r="C7825" i="34"/>
  <c r="C7826" i="34"/>
  <c r="C7827" i="34"/>
  <c r="C7828" i="34"/>
  <c r="C7829" i="34"/>
  <c r="C7830" i="34"/>
  <c r="C7831" i="34"/>
  <c r="C7832" i="34"/>
  <c r="C7833" i="34"/>
  <c r="C7834" i="34"/>
  <c r="C7835" i="34"/>
  <c r="C7836" i="34"/>
  <c r="C7837" i="34"/>
  <c r="C7838" i="34"/>
  <c r="C7839" i="34"/>
  <c r="C7840" i="34"/>
  <c r="C7841" i="34"/>
  <c r="C7842" i="34"/>
  <c r="C7843" i="34"/>
  <c r="C7844" i="34"/>
  <c r="C7845" i="34"/>
  <c r="C7846" i="34"/>
  <c r="C7847" i="34"/>
  <c r="C7848" i="34"/>
  <c r="C7849" i="34"/>
  <c r="C7850" i="34"/>
  <c r="C7851" i="34"/>
  <c r="C7852" i="34"/>
  <c r="C7853" i="34"/>
  <c r="C7854" i="34"/>
  <c r="C7855" i="34"/>
  <c r="C7856" i="34"/>
  <c r="C7857" i="34"/>
  <c r="C7858" i="34"/>
  <c r="C7859" i="34"/>
  <c r="C7860" i="34"/>
  <c r="C7861" i="34"/>
  <c r="C7862" i="34"/>
  <c r="C7863" i="34"/>
  <c r="C7864" i="34"/>
  <c r="C7865" i="34"/>
  <c r="C7866" i="34"/>
  <c r="C7867" i="34"/>
  <c r="C7868" i="34"/>
  <c r="C7869" i="34"/>
  <c r="C7870" i="34"/>
  <c r="C7871" i="34"/>
  <c r="C7872" i="34"/>
  <c r="C7873" i="34"/>
  <c r="C7874" i="34"/>
  <c r="C7875" i="34"/>
  <c r="C7876" i="34"/>
  <c r="C7877" i="34"/>
  <c r="C7878" i="34"/>
  <c r="C7879" i="34"/>
  <c r="C7880" i="34"/>
  <c r="C7881" i="34"/>
  <c r="C7882" i="34"/>
  <c r="C7883" i="34"/>
  <c r="C7884" i="34"/>
  <c r="C7885" i="34"/>
  <c r="C7886" i="34"/>
  <c r="C7887" i="34"/>
  <c r="C7888" i="34"/>
  <c r="C7889" i="34"/>
  <c r="C7890" i="34"/>
  <c r="C7891" i="34"/>
  <c r="C7892" i="34"/>
  <c r="C7893" i="34"/>
  <c r="C7894" i="34"/>
  <c r="C7895" i="34"/>
  <c r="C7896" i="34"/>
  <c r="C7897" i="34"/>
  <c r="C7898" i="34"/>
  <c r="C7899" i="34"/>
  <c r="C7900" i="34"/>
  <c r="C7901" i="34"/>
  <c r="C7902" i="34"/>
  <c r="C7903" i="34"/>
  <c r="C7904" i="34"/>
  <c r="C7905" i="34"/>
  <c r="C7906" i="34"/>
  <c r="C7907" i="34"/>
  <c r="C7908" i="34"/>
  <c r="C7909" i="34"/>
  <c r="C7910" i="34"/>
  <c r="C7911" i="34"/>
  <c r="C7912" i="34"/>
  <c r="C7913" i="34"/>
  <c r="C7914" i="34"/>
  <c r="C7915" i="34"/>
  <c r="C7916" i="34"/>
  <c r="C7917" i="34"/>
  <c r="C7918" i="34"/>
  <c r="C7919" i="34"/>
  <c r="C7920" i="34"/>
  <c r="C7921" i="34"/>
  <c r="C7922" i="34"/>
  <c r="C7923" i="34"/>
  <c r="C7924" i="34"/>
  <c r="C7925" i="34"/>
  <c r="C7926" i="34"/>
  <c r="C7927" i="34"/>
  <c r="C7928" i="34"/>
  <c r="C7929" i="34"/>
  <c r="C7930" i="34"/>
  <c r="C7931" i="34"/>
  <c r="C7932" i="34"/>
  <c r="C7933" i="34"/>
  <c r="C7934" i="34"/>
  <c r="C7935" i="34"/>
  <c r="C7936" i="34"/>
  <c r="C7937" i="34"/>
  <c r="C7938" i="34"/>
  <c r="C7939" i="34"/>
  <c r="C7940" i="34"/>
  <c r="C7941" i="34"/>
  <c r="C7942" i="34"/>
  <c r="C7943" i="34"/>
  <c r="C7944" i="34"/>
  <c r="C7945" i="34"/>
  <c r="C7946" i="34"/>
  <c r="C7947" i="34"/>
  <c r="C7948" i="34"/>
  <c r="C7949" i="34"/>
  <c r="C7950" i="34"/>
  <c r="C7951" i="34"/>
  <c r="C7952" i="34"/>
  <c r="C7953" i="34"/>
  <c r="C7954" i="34"/>
  <c r="C7955" i="34"/>
  <c r="C7956" i="34"/>
  <c r="C7957" i="34"/>
  <c r="C7958" i="34"/>
  <c r="C7959" i="34"/>
  <c r="C7960" i="34"/>
  <c r="C7961" i="34"/>
  <c r="C7962" i="34"/>
  <c r="C7963" i="34"/>
  <c r="C7964" i="34"/>
  <c r="C7965" i="34"/>
  <c r="C7966" i="34"/>
  <c r="C7967" i="34"/>
  <c r="C7968" i="34"/>
  <c r="C7969" i="34"/>
  <c r="C7970" i="34"/>
  <c r="C7971" i="34"/>
  <c r="C7972" i="34"/>
  <c r="C7973" i="34"/>
  <c r="C7974" i="34"/>
  <c r="C7975" i="34"/>
  <c r="C7976" i="34"/>
  <c r="C7977" i="34"/>
  <c r="C7978" i="34"/>
  <c r="C7979" i="34"/>
  <c r="C7980" i="34"/>
  <c r="C7981" i="34"/>
  <c r="C7982" i="34"/>
  <c r="C7983" i="34"/>
  <c r="C7984" i="34"/>
  <c r="C7985" i="34"/>
  <c r="C7986" i="34"/>
  <c r="C7987" i="34"/>
  <c r="C7988" i="34"/>
  <c r="C7989" i="34"/>
  <c r="C7990" i="34"/>
  <c r="C7991" i="34"/>
  <c r="C7992" i="34"/>
  <c r="C7993" i="34"/>
  <c r="C7994" i="34"/>
  <c r="C7995" i="34"/>
  <c r="C7996" i="34"/>
  <c r="C7997" i="34"/>
  <c r="C7998" i="34"/>
  <c r="C7999" i="34"/>
  <c r="C8000" i="34"/>
  <c r="C8001" i="34"/>
  <c r="C8002" i="34"/>
  <c r="C8003" i="34"/>
  <c r="C8004" i="34"/>
  <c r="C8005" i="34"/>
  <c r="C8006" i="34"/>
  <c r="C8007" i="34"/>
  <c r="C8008" i="34"/>
  <c r="C8009" i="34"/>
  <c r="C8010" i="34"/>
  <c r="C8011" i="34"/>
  <c r="C8012" i="34"/>
  <c r="C8013" i="34"/>
  <c r="C8014" i="34"/>
  <c r="C8015" i="34"/>
  <c r="C8016" i="34"/>
  <c r="C8017" i="34"/>
  <c r="C8018" i="34"/>
  <c r="C8019" i="34"/>
  <c r="C8020" i="34"/>
  <c r="C8021" i="34"/>
  <c r="C8022" i="34"/>
  <c r="C8023" i="34"/>
  <c r="C8024" i="34"/>
  <c r="C8025" i="34"/>
  <c r="C8026" i="34"/>
  <c r="C8027" i="34"/>
  <c r="C8028" i="34"/>
  <c r="C8029" i="34"/>
  <c r="C8030" i="34"/>
  <c r="C8031" i="34"/>
  <c r="C8032" i="34"/>
  <c r="C8033" i="34"/>
  <c r="C8034" i="34"/>
  <c r="C8035" i="34"/>
  <c r="C8036" i="34"/>
  <c r="C8037" i="34"/>
  <c r="C8038" i="34"/>
  <c r="C8039" i="34"/>
  <c r="C8040" i="34"/>
  <c r="C8041" i="34"/>
  <c r="C8042" i="34"/>
  <c r="C8043" i="34"/>
  <c r="C8044" i="34"/>
  <c r="C8045" i="34"/>
  <c r="C8046" i="34"/>
  <c r="C8047" i="34"/>
  <c r="C8048" i="34"/>
  <c r="C8049" i="34"/>
  <c r="C8050" i="34"/>
  <c r="C8051" i="34"/>
  <c r="C8052" i="34"/>
  <c r="C8053" i="34"/>
  <c r="C8054" i="34"/>
  <c r="C8055" i="34"/>
  <c r="C8056" i="34"/>
  <c r="C8057" i="34"/>
  <c r="C8058" i="34"/>
  <c r="C8059" i="34"/>
  <c r="C8060" i="34"/>
  <c r="C8061" i="34"/>
  <c r="C8062" i="34"/>
  <c r="C8063" i="34"/>
  <c r="C8064" i="34"/>
  <c r="C8065" i="34"/>
  <c r="C8066" i="34"/>
  <c r="C8067" i="34"/>
  <c r="C8068" i="34"/>
  <c r="C8069" i="34"/>
  <c r="C8070" i="34"/>
  <c r="C8071" i="34"/>
  <c r="C8072" i="34"/>
  <c r="C8073" i="34"/>
  <c r="C8074" i="34"/>
  <c r="C8075" i="34"/>
  <c r="C8076" i="34"/>
  <c r="C8077" i="34"/>
  <c r="C8078" i="34"/>
  <c r="C8079" i="34"/>
  <c r="C8080" i="34"/>
  <c r="C8081" i="34"/>
  <c r="C8082" i="34"/>
  <c r="C8083" i="34"/>
  <c r="C8084" i="34"/>
  <c r="C8085" i="34"/>
  <c r="C8086" i="34"/>
  <c r="C8087" i="34"/>
  <c r="C8088" i="34"/>
  <c r="C8089" i="34"/>
  <c r="C8090" i="34"/>
  <c r="C8091" i="34"/>
  <c r="C8092" i="34"/>
  <c r="C8093" i="34"/>
  <c r="C8094" i="34"/>
  <c r="C8095" i="34"/>
  <c r="C8096" i="34"/>
  <c r="C8097" i="34"/>
  <c r="C8098" i="34"/>
  <c r="C8099" i="34"/>
  <c r="C8100" i="34"/>
  <c r="C8101" i="34"/>
  <c r="C8102" i="34"/>
  <c r="C8103" i="34"/>
  <c r="C8104" i="34"/>
  <c r="C8105" i="34"/>
  <c r="C8106" i="34"/>
  <c r="C8107" i="34"/>
  <c r="C8108" i="34"/>
  <c r="C8109" i="34"/>
  <c r="C8110" i="34"/>
  <c r="C8111" i="34"/>
  <c r="C8112" i="34"/>
  <c r="C8113" i="34"/>
  <c r="C8114" i="34"/>
  <c r="C8115" i="34"/>
  <c r="C8116" i="34"/>
  <c r="C8117" i="34"/>
  <c r="C8118" i="34"/>
  <c r="C8119" i="34"/>
  <c r="C8120" i="34"/>
  <c r="C8121" i="34"/>
  <c r="C8122" i="34"/>
  <c r="C8123" i="34"/>
  <c r="C8124" i="34"/>
  <c r="C8125" i="34"/>
  <c r="C8126" i="34"/>
  <c r="C8127" i="34"/>
  <c r="C8128" i="34"/>
  <c r="C8129" i="34"/>
  <c r="C8130" i="34"/>
  <c r="C8131" i="34"/>
  <c r="C8132" i="34"/>
  <c r="C8133" i="34"/>
  <c r="C8134" i="34"/>
  <c r="C8135" i="34"/>
  <c r="C8136" i="34"/>
  <c r="C8137" i="34"/>
  <c r="C8138" i="34"/>
  <c r="C8139" i="34"/>
  <c r="C8140" i="34"/>
  <c r="C8141" i="34"/>
  <c r="C8142" i="34"/>
  <c r="C8143" i="34"/>
  <c r="C8144" i="34"/>
  <c r="C8145" i="34"/>
  <c r="C8146" i="34"/>
  <c r="C8147" i="34"/>
  <c r="C8148" i="34"/>
  <c r="C8149" i="34"/>
  <c r="C8150" i="34"/>
  <c r="C8151" i="34"/>
  <c r="C8152" i="34"/>
  <c r="C8153" i="34"/>
  <c r="C8154" i="34"/>
  <c r="C8155" i="34"/>
  <c r="C8156" i="34"/>
  <c r="C8157" i="34"/>
  <c r="C8158" i="34"/>
  <c r="C8159" i="34"/>
  <c r="C8160" i="34"/>
  <c r="C8161" i="34"/>
  <c r="C8162" i="34"/>
  <c r="C8163" i="34"/>
  <c r="C8164" i="34"/>
  <c r="C8165" i="34"/>
  <c r="C8166" i="34"/>
  <c r="C8167" i="34"/>
  <c r="C8168" i="34"/>
  <c r="C8169" i="34"/>
  <c r="C8170" i="34"/>
  <c r="C8171" i="34"/>
  <c r="C8172" i="34"/>
  <c r="C8173" i="34"/>
  <c r="C8174" i="34"/>
  <c r="C8175" i="34"/>
  <c r="C8176" i="34"/>
  <c r="C8177" i="34"/>
  <c r="C8178" i="34"/>
  <c r="C8179" i="34"/>
  <c r="C8180" i="34"/>
  <c r="C8181" i="34"/>
  <c r="C8182" i="34"/>
  <c r="C8183" i="34"/>
  <c r="C8184" i="34"/>
  <c r="C8185" i="34"/>
  <c r="C8186" i="34"/>
  <c r="C8187" i="34"/>
  <c r="C8188" i="34"/>
  <c r="C8189" i="34"/>
  <c r="C8190" i="34"/>
  <c r="C8191" i="34"/>
  <c r="C8192" i="34"/>
  <c r="C8193" i="34"/>
  <c r="C8194" i="34"/>
  <c r="C8195" i="34"/>
  <c r="C8196" i="34"/>
  <c r="C8197" i="34"/>
  <c r="C8198" i="34"/>
  <c r="C8199" i="34"/>
  <c r="C8200" i="34"/>
  <c r="C8201" i="34"/>
  <c r="C8202" i="34"/>
  <c r="C8203" i="34"/>
  <c r="C8204" i="34"/>
  <c r="C8205" i="34"/>
  <c r="C8206" i="34"/>
  <c r="C8207" i="34"/>
  <c r="C8208" i="34"/>
  <c r="C8209" i="34"/>
  <c r="C8210" i="34"/>
  <c r="C8211" i="34"/>
  <c r="C8212" i="34"/>
  <c r="C8213" i="34"/>
  <c r="C8214" i="34"/>
  <c r="C8215" i="34"/>
  <c r="C8216" i="34"/>
  <c r="C8217" i="34"/>
  <c r="C8218" i="34"/>
  <c r="C8219" i="34"/>
  <c r="C8220" i="34"/>
  <c r="C8221" i="34"/>
  <c r="C8222" i="34"/>
  <c r="C8223" i="34"/>
  <c r="C8224" i="34"/>
  <c r="C8225" i="34"/>
  <c r="C8226" i="34"/>
  <c r="C8227" i="34"/>
  <c r="C8228" i="34"/>
  <c r="C8229" i="34"/>
  <c r="C8230" i="34"/>
  <c r="C8231" i="34"/>
  <c r="C8232" i="34"/>
  <c r="C8233" i="34"/>
  <c r="C8234" i="34"/>
  <c r="C8235" i="34"/>
  <c r="C8236" i="34"/>
  <c r="C8237" i="34"/>
  <c r="C8238" i="34"/>
  <c r="C8239" i="34"/>
  <c r="C8240" i="34"/>
  <c r="C8241" i="34"/>
  <c r="C8242" i="34"/>
  <c r="C8243" i="34"/>
  <c r="C8244" i="34"/>
  <c r="C8245" i="34"/>
  <c r="C8246" i="34"/>
  <c r="C8247" i="34"/>
  <c r="C8248" i="34"/>
  <c r="C8249" i="34"/>
  <c r="C8250" i="34"/>
  <c r="C8251" i="34"/>
  <c r="C8252" i="34"/>
  <c r="C8253" i="34"/>
  <c r="C8254" i="34"/>
  <c r="C8255" i="34"/>
  <c r="C8256" i="34"/>
  <c r="C8257" i="34"/>
  <c r="C8258" i="34"/>
  <c r="C8259" i="34"/>
  <c r="C8260" i="34"/>
  <c r="C8261" i="34"/>
  <c r="C8262" i="34"/>
  <c r="C8263" i="34"/>
  <c r="C8264" i="34"/>
  <c r="C8265" i="34"/>
  <c r="C8266" i="34"/>
  <c r="C8267" i="34"/>
  <c r="C8268" i="34"/>
  <c r="C8269" i="34"/>
  <c r="C8270" i="34"/>
  <c r="C8271" i="34"/>
  <c r="C8272" i="34"/>
  <c r="C8273" i="34"/>
  <c r="C8274" i="34"/>
  <c r="C8275" i="34"/>
  <c r="C8276" i="34"/>
  <c r="C8277" i="34"/>
  <c r="C8278" i="34"/>
  <c r="C8279" i="34"/>
  <c r="C8280" i="34"/>
  <c r="C8281" i="34"/>
  <c r="C8282" i="34"/>
  <c r="C8283" i="34"/>
  <c r="C8284" i="34"/>
  <c r="C8285" i="34"/>
  <c r="C8286" i="34"/>
  <c r="C8287" i="34"/>
  <c r="C8288" i="34"/>
  <c r="C8289" i="34"/>
  <c r="C8290" i="34"/>
  <c r="C8291" i="34"/>
  <c r="C8292" i="34"/>
  <c r="C8293" i="34"/>
  <c r="C8294" i="34"/>
  <c r="C8295" i="34"/>
  <c r="C8296" i="34"/>
  <c r="C8297" i="34"/>
  <c r="C8298" i="34"/>
  <c r="C8299" i="34"/>
  <c r="C8300" i="34"/>
  <c r="C8301" i="34"/>
  <c r="C8302" i="34"/>
  <c r="C8303" i="34"/>
  <c r="C8304" i="34"/>
  <c r="C8305" i="34"/>
  <c r="C8306" i="34"/>
  <c r="C8307" i="34"/>
  <c r="C8308" i="34"/>
  <c r="C8309" i="34"/>
  <c r="C8310" i="34"/>
  <c r="C8311" i="34"/>
  <c r="C8312" i="34"/>
  <c r="C8313" i="34"/>
  <c r="C8314" i="34"/>
  <c r="C8315" i="34"/>
  <c r="C8316" i="34"/>
  <c r="C8317" i="34"/>
  <c r="C8318" i="34"/>
  <c r="C8319" i="34"/>
  <c r="C8320" i="34"/>
  <c r="C8321" i="34"/>
  <c r="C8322" i="34"/>
  <c r="C8323" i="34"/>
  <c r="C8324" i="34"/>
  <c r="C8325" i="34"/>
  <c r="C8326" i="34"/>
  <c r="C8327" i="34"/>
  <c r="C8328" i="34"/>
  <c r="C8329" i="34"/>
  <c r="C8330" i="34"/>
  <c r="C8331" i="34"/>
  <c r="C8332" i="34"/>
  <c r="C8333" i="34"/>
  <c r="C8334" i="34"/>
  <c r="C8335" i="34"/>
  <c r="C8336" i="34"/>
  <c r="C8337" i="34"/>
  <c r="C8338" i="34"/>
  <c r="C8339" i="34"/>
  <c r="C8340" i="34"/>
  <c r="C8341" i="34"/>
  <c r="C8342" i="34"/>
  <c r="C8343" i="34"/>
  <c r="C8344" i="34"/>
  <c r="C8345" i="34"/>
  <c r="C8346" i="34"/>
  <c r="C8347" i="34"/>
  <c r="C8348" i="34"/>
  <c r="C8349" i="34"/>
  <c r="C8350" i="34"/>
  <c r="C8351" i="34"/>
  <c r="C8352" i="34"/>
  <c r="C8353" i="34"/>
  <c r="C8354" i="34"/>
  <c r="C8355" i="34"/>
  <c r="C8356" i="34"/>
  <c r="C8357" i="34"/>
  <c r="C8358" i="34"/>
  <c r="C8359" i="34"/>
  <c r="C8360" i="34"/>
  <c r="C8361" i="34"/>
  <c r="C8362" i="34"/>
  <c r="C8363" i="34"/>
  <c r="C8364" i="34"/>
  <c r="C8365" i="34"/>
  <c r="C8366" i="34"/>
  <c r="C8367" i="34"/>
  <c r="C8368" i="34"/>
  <c r="C8369" i="34"/>
  <c r="C8370" i="34"/>
  <c r="C8371" i="34"/>
  <c r="C8372" i="34"/>
  <c r="C8373" i="34"/>
  <c r="C8374" i="34"/>
  <c r="C8375" i="34"/>
  <c r="C8376" i="34"/>
  <c r="C8377" i="34"/>
  <c r="C8378" i="34"/>
  <c r="C8379" i="34"/>
  <c r="C8380" i="34"/>
  <c r="C8381" i="34"/>
  <c r="C8382" i="34"/>
  <c r="C8383" i="34"/>
  <c r="C8384" i="34"/>
  <c r="C8385" i="34"/>
  <c r="C8386" i="34"/>
  <c r="C8387" i="34"/>
  <c r="C8388" i="34"/>
  <c r="C8389" i="34"/>
  <c r="C8390" i="34"/>
  <c r="C8391" i="34"/>
  <c r="C8392" i="34"/>
  <c r="C8393" i="34"/>
  <c r="C8394" i="34"/>
  <c r="C8395" i="34"/>
  <c r="C8396" i="34"/>
  <c r="C8397" i="34"/>
  <c r="C8398" i="34"/>
  <c r="C8399" i="34"/>
  <c r="C8400" i="34"/>
  <c r="C8401" i="34"/>
  <c r="C8402" i="34"/>
  <c r="C8403" i="34"/>
  <c r="C8404" i="34"/>
  <c r="C8405" i="34"/>
  <c r="C8406" i="34"/>
  <c r="C8407" i="34"/>
  <c r="C8408" i="34"/>
  <c r="C8409" i="34"/>
  <c r="C8410" i="34"/>
  <c r="C8411" i="34"/>
  <c r="C8412" i="34"/>
  <c r="C8413" i="34"/>
  <c r="C8414" i="34"/>
  <c r="C8415" i="34"/>
  <c r="C8416" i="34"/>
  <c r="C8417" i="34"/>
  <c r="C8418" i="34"/>
  <c r="C8419" i="34"/>
  <c r="C8420" i="34"/>
  <c r="C8421" i="34"/>
  <c r="C8422" i="34"/>
  <c r="C8423" i="34"/>
  <c r="C8424" i="34"/>
  <c r="C8425" i="34"/>
  <c r="C8426" i="34"/>
  <c r="C8427" i="34"/>
  <c r="C8428" i="34"/>
  <c r="C8429" i="34"/>
  <c r="C8430" i="34"/>
  <c r="C8431" i="34"/>
  <c r="C8432" i="34"/>
  <c r="C8433" i="34"/>
  <c r="C8434" i="34"/>
  <c r="C8435" i="34"/>
  <c r="C8436" i="34"/>
  <c r="C8437" i="34"/>
  <c r="C8438" i="34"/>
  <c r="C8439" i="34"/>
  <c r="C8440" i="34"/>
  <c r="C8441" i="34"/>
  <c r="C8442" i="34"/>
  <c r="C8443" i="34"/>
  <c r="C8444" i="34"/>
  <c r="C8445" i="34"/>
  <c r="C8446" i="34"/>
  <c r="C8447" i="34"/>
  <c r="C8448" i="34"/>
  <c r="C8449" i="34"/>
  <c r="C8450" i="34"/>
  <c r="C8451" i="34"/>
  <c r="C8452" i="34"/>
  <c r="C8453" i="34"/>
  <c r="C8454" i="34"/>
  <c r="C8455" i="34"/>
  <c r="C8456" i="34"/>
  <c r="C8457" i="34"/>
  <c r="C8458" i="34"/>
  <c r="C8459" i="34"/>
  <c r="C8460" i="34"/>
  <c r="C8461" i="34"/>
  <c r="C8462" i="34"/>
  <c r="C8463" i="34"/>
  <c r="C8464" i="34"/>
  <c r="C8465" i="34"/>
  <c r="C8466" i="34"/>
  <c r="C8467" i="34"/>
  <c r="C8468" i="34"/>
  <c r="C8469" i="34"/>
  <c r="C8470" i="34"/>
  <c r="C8471" i="34"/>
  <c r="C8472" i="34"/>
  <c r="C8473" i="34"/>
  <c r="C8474" i="34"/>
  <c r="C8475" i="34"/>
  <c r="C8476" i="34"/>
  <c r="C8477" i="34"/>
  <c r="C8478" i="34"/>
  <c r="C8479" i="34"/>
  <c r="C8480" i="34"/>
  <c r="C8481" i="34"/>
  <c r="C8482" i="34"/>
  <c r="C8483" i="34"/>
  <c r="C8484" i="34"/>
  <c r="C8485" i="34"/>
  <c r="C8486" i="34"/>
  <c r="C8487" i="34"/>
  <c r="C8488" i="34"/>
  <c r="C8489" i="34"/>
  <c r="C8490" i="34"/>
  <c r="C8491" i="34"/>
  <c r="C8492" i="34"/>
  <c r="C8493" i="34"/>
  <c r="C8494" i="34"/>
  <c r="C8495" i="34"/>
  <c r="C8496" i="34"/>
  <c r="C8497" i="34"/>
  <c r="C8498" i="34"/>
  <c r="C8499" i="34"/>
  <c r="C8500" i="34"/>
  <c r="C8501" i="34"/>
  <c r="C8502" i="34"/>
  <c r="C8503" i="34"/>
  <c r="C8504" i="34"/>
  <c r="C8505" i="34"/>
  <c r="C8506" i="34"/>
  <c r="C8507" i="34"/>
  <c r="C8508" i="34"/>
  <c r="C8509" i="34"/>
  <c r="C8510" i="34"/>
  <c r="C8511" i="34"/>
  <c r="C8512" i="34"/>
  <c r="C8513" i="34"/>
  <c r="C8514" i="34"/>
  <c r="C8515" i="34"/>
  <c r="C8516" i="34"/>
  <c r="C8517" i="34"/>
  <c r="C8518" i="34"/>
  <c r="C8519" i="34"/>
  <c r="C8520" i="34"/>
  <c r="C8521" i="34"/>
  <c r="C8522" i="34"/>
  <c r="C8523" i="34"/>
  <c r="C8524" i="34"/>
  <c r="C8525" i="34"/>
  <c r="C8526" i="34"/>
  <c r="C8527" i="34"/>
  <c r="C8528" i="34"/>
  <c r="C8529" i="34"/>
  <c r="C8530" i="34"/>
  <c r="C8531" i="34"/>
  <c r="C8532" i="34"/>
  <c r="C8533" i="34"/>
  <c r="C8534" i="34"/>
  <c r="C8535" i="34"/>
  <c r="C8536" i="34"/>
  <c r="C8537" i="34"/>
  <c r="C8538" i="34"/>
  <c r="C8539" i="34"/>
  <c r="C8540" i="34"/>
  <c r="C8541" i="34"/>
  <c r="C8542" i="34"/>
  <c r="C8543" i="34"/>
  <c r="C8544" i="34"/>
  <c r="C8545" i="34"/>
  <c r="C8546" i="34"/>
  <c r="C8547" i="34"/>
  <c r="C8548" i="34"/>
  <c r="C8549" i="34"/>
  <c r="C8550" i="34"/>
  <c r="C8551" i="34"/>
  <c r="C8552" i="34"/>
  <c r="C8553" i="34"/>
  <c r="C8554" i="34"/>
  <c r="C8555" i="34"/>
  <c r="C8556" i="34"/>
  <c r="C8557" i="34"/>
  <c r="C8558" i="34"/>
  <c r="C8559" i="34"/>
  <c r="C8560" i="34"/>
  <c r="C8561" i="34"/>
  <c r="C8562" i="34"/>
  <c r="C8563" i="34"/>
  <c r="C8564" i="34"/>
  <c r="C8565" i="34"/>
  <c r="C8566" i="34"/>
  <c r="C8567" i="34"/>
  <c r="C8568" i="34"/>
  <c r="C8569" i="34"/>
  <c r="C8570" i="34"/>
  <c r="C8571" i="34"/>
  <c r="C8572" i="34"/>
  <c r="C8573" i="34"/>
  <c r="C8574" i="34"/>
  <c r="C8575" i="34"/>
  <c r="C8576" i="34"/>
  <c r="C8577" i="34"/>
  <c r="C8578" i="34"/>
  <c r="C8579" i="34"/>
  <c r="C8580" i="34"/>
  <c r="C8581" i="34"/>
  <c r="C8582" i="34"/>
  <c r="C8583" i="34"/>
  <c r="C8584" i="34"/>
  <c r="C8585" i="34"/>
  <c r="C8586" i="34"/>
  <c r="C8587" i="34"/>
  <c r="C8588" i="34"/>
  <c r="C8589" i="34"/>
  <c r="C8590" i="34"/>
  <c r="C8591" i="34"/>
  <c r="C8592" i="34"/>
  <c r="C8593" i="34"/>
  <c r="C8594" i="34"/>
  <c r="C8595" i="34"/>
  <c r="C8596" i="34"/>
  <c r="C8597" i="34"/>
  <c r="C8598" i="34"/>
  <c r="C8599" i="34"/>
  <c r="C8600" i="34"/>
  <c r="C8601" i="34"/>
  <c r="C8602" i="34"/>
  <c r="C8603" i="34"/>
  <c r="C8604" i="34"/>
  <c r="C8605" i="34"/>
  <c r="C8606" i="34"/>
  <c r="C8607" i="34"/>
  <c r="C8608" i="34"/>
  <c r="C8609" i="34"/>
  <c r="C8610" i="34"/>
  <c r="C8611" i="34"/>
  <c r="C8612" i="34"/>
  <c r="C8613" i="34"/>
  <c r="C8614" i="34"/>
  <c r="C8615" i="34"/>
  <c r="C8616" i="34"/>
  <c r="C8617" i="34"/>
  <c r="C8618" i="34"/>
  <c r="C8619" i="34"/>
  <c r="C8620" i="34"/>
  <c r="C8621" i="34"/>
  <c r="C8622" i="34"/>
  <c r="C8623" i="34"/>
  <c r="C8624" i="34"/>
  <c r="C8625" i="34"/>
  <c r="C8626" i="34"/>
  <c r="C8627" i="34"/>
  <c r="C8628" i="34"/>
  <c r="C8629" i="34"/>
  <c r="C8630" i="34"/>
  <c r="C8631" i="34"/>
  <c r="C8632" i="34"/>
  <c r="C8633" i="34"/>
  <c r="C8634" i="34"/>
  <c r="C8635" i="34"/>
  <c r="C8636" i="34"/>
  <c r="C8637" i="34"/>
  <c r="C8638" i="34"/>
  <c r="C8639" i="34"/>
  <c r="C8640" i="34"/>
  <c r="C8641" i="34"/>
  <c r="C8642" i="34"/>
  <c r="C8643" i="34"/>
  <c r="C8644" i="34"/>
  <c r="C8645" i="34"/>
  <c r="C8646" i="34"/>
  <c r="C8647" i="34"/>
  <c r="C8648" i="34"/>
  <c r="C8649" i="34"/>
  <c r="C8650" i="34"/>
  <c r="C8651" i="34"/>
  <c r="C8652" i="34"/>
  <c r="C8653" i="34"/>
  <c r="C8654" i="34"/>
  <c r="C8655" i="34"/>
  <c r="C8656" i="34"/>
  <c r="C8657" i="34"/>
  <c r="C8658" i="34"/>
  <c r="C8659" i="34"/>
  <c r="C8660" i="34"/>
  <c r="C8661" i="34"/>
  <c r="C8662" i="34"/>
  <c r="C8663" i="34"/>
  <c r="C8664" i="34"/>
  <c r="C8665" i="34"/>
  <c r="C8666" i="34"/>
  <c r="C8667" i="34"/>
  <c r="C8668" i="34"/>
  <c r="C8669" i="34"/>
  <c r="C8670" i="34"/>
  <c r="C8671" i="34"/>
  <c r="C8672" i="34"/>
  <c r="C8673" i="34"/>
  <c r="C8674" i="34"/>
  <c r="C8675" i="34"/>
  <c r="C8676" i="34"/>
  <c r="C8677" i="34"/>
  <c r="C8678" i="34"/>
  <c r="C8679" i="34"/>
  <c r="C8680" i="34"/>
  <c r="C8681" i="34"/>
  <c r="C8682" i="34"/>
  <c r="C8683" i="34"/>
  <c r="C8684" i="34"/>
  <c r="C8685" i="34"/>
  <c r="C8686" i="34"/>
  <c r="C8687" i="34"/>
  <c r="C8688" i="34"/>
  <c r="C8689" i="34"/>
  <c r="C8690" i="34"/>
  <c r="C8691" i="34"/>
  <c r="C8692" i="34"/>
  <c r="C8693" i="34"/>
  <c r="C8694" i="34"/>
  <c r="C8695" i="34"/>
  <c r="C8696" i="34"/>
  <c r="C8697" i="34"/>
  <c r="C8698" i="34"/>
  <c r="C8699" i="34"/>
  <c r="C8700" i="34"/>
  <c r="C8701" i="34"/>
  <c r="C8702" i="34"/>
  <c r="C8703" i="34"/>
  <c r="C8704" i="34"/>
  <c r="C8705" i="34"/>
  <c r="C8706" i="34"/>
  <c r="C8707" i="34"/>
  <c r="C8708" i="34"/>
  <c r="C8709" i="34"/>
  <c r="C8710" i="34"/>
  <c r="C8711" i="34"/>
  <c r="C8712" i="34"/>
  <c r="C8713" i="34"/>
  <c r="C8714" i="34"/>
  <c r="C8715" i="34"/>
  <c r="C8716" i="34"/>
  <c r="C8717" i="34"/>
  <c r="C8718" i="34"/>
  <c r="C8719" i="34"/>
  <c r="C8720" i="34"/>
  <c r="C8721" i="34"/>
  <c r="C8722" i="34"/>
  <c r="C8723" i="34"/>
  <c r="C8724" i="34"/>
  <c r="C8725" i="34"/>
  <c r="C8726" i="34"/>
  <c r="C8727" i="34"/>
  <c r="C8728" i="34"/>
  <c r="C8729" i="34"/>
  <c r="C8730" i="34"/>
  <c r="C8731" i="34"/>
  <c r="C8732" i="34"/>
  <c r="C8733" i="34"/>
  <c r="C8734" i="34"/>
  <c r="C8735" i="34"/>
  <c r="C8736" i="34"/>
  <c r="C8737" i="34"/>
  <c r="C8738" i="34"/>
  <c r="C8739" i="34"/>
  <c r="C8740" i="34"/>
  <c r="C8741" i="34"/>
  <c r="C8742" i="34"/>
  <c r="C8743" i="34"/>
  <c r="C8744" i="34"/>
  <c r="C8745" i="34"/>
  <c r="C8746" i="34"/>
  <c r="C8747" i="34"/>
  <c r="C8748" i="34"/>
  <c r="C8749" i="34"/>
  <c r="C8750" i="34"/>
  <c r="C8751" i="34"/>
  <c r="C8752" i="34"/>
  <c r="C8753" i="34"/>
  <c r="C8754" i="34"/>
  <c r="C8755" i="34"/>
  <c r="C8756" i="34"/>
  <c r="C8757" i="34"/>
  <c r="C8758" i="34"/>
  <c r="C8759" i="34"/>
  <c r="C8760" i="34"/>
  <c r="C8761" i="34"/>
  <c r="C8762" i="34"/>
  <c r="C8763" i="34"/>
  <c r="C8764" i="34"/>
  <c r="C8765" i="34"/>
  <c r="C8766" i="34"/>
  <c r="C8767" i="34"/>
  <c r="C8768" i="34"/>
  <c r="C8769" i="34"/>
  <c r="C8770" i="34"/>
  <c r="C8771" i="34"/>
  <c r="C8772" i="34"/>
  <c r="C8773" i="34"/>
  <c r="C8774" i="34"/>
  <c r="C8775" i="34"/>
  <c r="C8776" i="34"/>
  <c r="C8777" i="34"/>
  <c r="C8778" i="34"/>
  <c r="C8779" i="34"/>
  <c r="C8780" i="34"/>
  <c r="C8781" i="34"/>
  <c r="C8782" i="34"/>
  <c r="C8783" i="34"/>
  <c r="C8784" i="34"/>
  <c r="C8785" i="34"/>
  <c r="C8786" i="34"/>
  <c r="C8787" i="34"/>
  <c r="C8788" i="34"/>
  <c r="C8789" i="34"/>
  <c r="C8790" i="34"/>
  <c r="C8791" i="34"/>
  <c r="C8792" i="34"/>
  <c r="C8793" i="34"/>
  <c r="C8794" i="34"/>
  <c r="C8795" i="34"/>
  <c r="C8796" i="34"/>
  <c r="C8797" i="34"/>
  <c r="C8798" i="34"/>
  <c r="C8799" i="34"/>
  <c r="C8800" i="34"/>
  <c r="C8801" i="34"/>
  <c r="C8802" i="34"/>
  <c r="C8803" i="34"/>
  <c r="C8804" i="34"/>
  <c r="C8805" i="34"/>
  <c r="C8806" i="34"/>
  <c r="C8807" i="34"/>
  <c r="C8808" i="34"/>
  <c r="C8809" i="34"/>
  <c r="C8810" i="34"/>
  <c r="C8811" i="34"/>
  <c r="C8812" i="34"/>
  <c r="C8813" i="34"/>
  <c r="C8814" i="34"/>
  <c r="C8815" i="34"/>
  <c r="C8816" i="34"/>
  <c r="C8817" i="34"/>
  <c r="C8818" i="34"/>
  <c r="C8819" i="34"/>
  <c r="C8820" i="34"/>
  <c r="C8821" i="34"/>
  <c r="C8822" i="34"/>
  <c r="C8823" i="34"/>
  <c r="C8824" i="34"/>
  <c r="C8825" i="34"/>
  <c r="C8826" i="34"/>
  <c r="C8827" i="34"/>
  <c r="C8828" i="34"/>
  <c r="C8829" i="34"/>
  <c r="C8830" i="34"/>
  <c r="C8831" i="34"/>
  <c r="C8832" i="34"/>
  <c r="C8833" i="34"/>
  <c r="C8834" i="34"/>
  <c r="C8835" i="34"/>
  <c r="C8836" i="34"/>
  <c r="C8837" i="34"/>
  <c r="C8838" i="34"/>
  <c r="C8839" i="34"/>
  <c r="C8840" i="34"/>
  <c r="C8841" i="34"/>
  <c r="C8842" i="34"/>
  <c r="C8843" i="34"/>
  <c r="C8844" i="34"/>
  <c r="C8845" i="34"/>
  <c r="C8846" i="34"/>
  <c r="C8847" i="34"/>
  <c r="C8848" i="34"/>
  <c r="C8849" i="34"/>
  <c r="C8850" i="34"/>
  <c r="C8851" i="34"/>
  <c r="C8852" i="34"/>
  <c r="C8853" i="34"/>
  <c r="C8854" i="34"/>
  <c r="C8855" i="34"/>
  <c r="C8856" i="34"/>
  <c r="C8857" i="34"/>
  <c r="C8858" i="34"/>
  <c r="C8859" i="34"/>
  <c r="C8860" i="34"/>
  <c r="C8861" i="34"/>
  <c r="C8862" i="34"/>
  <c r="C8863" i="34"/>
  <c r="C8864" i="34"/>
  <c r="C8865" i="34"/>
  <c r="C8866" i="34"/>
  <c r="C8867" i="34"/>
  <c r="C8868" i="34"/>
  <c r="C8869" i="34"/>
  <c r="C8870" i="34"/>
  <c r="C8871" i="34"/>
  <c r="C8872" i="34"/>
  <c r="C8873" i="34"/>
  <c r="C8874" i="34"/>
  <c r="C8875" i="34"/>
  <c r="C8876" i="34"/>
  <c r="C8877" i="34"/>
  <c r="C8878" i="34"/>
  <c r="C8879" i="34"/>
  <c r="C8880" i="34"/>
  <c r="C8881" i="34"/>
  <c r="C8882" i="34"/>
  <c r="C8883" i="34"/>
  <c r="C8884" i="34"/>
  <c r="C8885" i="34"/>
  <c r="C8886" i="34"/>
  <c r="C8887" i="34"/>
  <c r="C8888" i="34"/>
  <c r="C8889" i="34"/>
  <c r="C8890" i="34"/>
  <c r="C8891" i="34"/>
  <c r="C8892" i="34"/>
  <c r="C8893" i="34"/>
  <c r="C8894" i="34"/>
  <c r="C8895" i="34"/>
  <c r="C8896" i="34"/>
  <c r="C8897" i="34"/>
  <c r="C8898" i="34"/>
  <c r="C8899" i="34"/>
  <c r="C8900" i="34"/>
  <c r="C8901" i="34"/>
  <c r="C8902" i="34"/>
  <c r="C8903" i="34"/>
  <c r="C8904" i="34"/>
  <c r="C8905" i="34"/>
  <c r="C8906" i="34"/>
  <c r="C8907" i="34"/>
  <c r="C8908" i="34"/>
  <c r="C8909" i="34"/>
  <c r="C8910" i="34"/>
  <c r="C8911" i="34"/>
  <c r="C8912" i="34"/>
  <c r="C8913" i="34"/>
  <c r="C8914" i="34"/>
  <c r="C8915" i="34"/>
  <c r="C8916" i="34"/>
  <c r="C8917" i="34"/>
  <c r="C8918" i="34"/>
  <c r="C8919" i="34"/>
  <c r="C8920" i="34"/>
  <c r="C8921" i="34"/>
  <c r="C8922" i="34"/>
  <c r="C8923" i="34"/>
  <c r="C8924" i="34"/>
  <c r="C8925" i="34"/>
  <c r="C8926" i="34"/>
  <c r="C8927" i="34"/>
  <c r="C8928" i="34"/>
  <c r="C8929" i="34"/>
  <c r="C8930" i="34"/>
  <c r="C8931" i="34"/>
  <c r="C8932" i="34"/>
  <c r="C8933" i="34"/>
  <c r="C8934" i="34"/>
  <c r="C8935" i="34"/>
  <c r="C8936" i="34"/>
  <c r="C8937" i="34"/>
  <c r="C8938" i="34"/>
  <c r="C8939" i="34"/>
  <c r="C8940" i="34"/>
  <c r="C8941" i="34"/>
  <c r="C8942" i="34"/>
  <c r="C8943" i="34"/>
  <c r="C8944" i="34"/>
  <c r="C8945" i="34"/>
  <c r="C8946" i="34"/>
  <c r="C8947" i="34"/>
  <c r="C8948" i="34"/>
  <c r="C8949" i="34"/>
  <c r="C8950" i="34"/>
  <c r="C8951" i="34"/>
  <c r="C8952" i="34"/>
  <c r="C8953" i="34"/>
  <c r="C8954" i="34"/>
  <c r="C8955" i="34"/>
  <c r="C8956" i="34"/>
  <c r="C8957" i="34"/>
  <c r="C8958" i="34"/>
  <c r="C8959" i="34"/>
  <c r="C8960" i="34"/>
  <c r="C8961" i="34"/>
  <c r="C8962" i="34"/>
  <c r="C8963" i="34"/>
  <c r="C8964" i="34"/>
  <c r="C8965" i="34"/>
  <c r="C8966" i="34"/>
  <c r="C8967" i="34"/>
  <c r="C8968" i="34"/>
  <c r="C8969" i="34"/>
  <c r="C8970" i="34"/>
  <c r="C8971" i="34"/>
  <c r="C8972" i="34"/>
  <c r="C8973" i="34"/>
  <c r="C8974" i="34"/>
  <c r="C8975" i="34"/>
  <c r="C8976" i="34"/>
  <c r="C8977" i="34"/>
  <c r="C8978" i="34"/>
  <c r="C8979" i="34"/>
  <c r="C8980" i="34"/>
  <c r="C8981" i="34"/>
  <c r="C8982" i="34"/>
  <c r="C8983" i="34"/>
  <c r="C8984" i="34"/>
  <c r="C8985" i="34"/>
  <c r="C8986" i="34"/>
  <c r="C8987" i="34"/>
  <c r="C8988" i="34"/>
  <c r="C8989" i="34"/>
  <c r="C8990" i="34"/>
  <c r="C8991" i="34"/>
  <c r="C8992" i="34"/>
  <c r="C8993" i="34"/>
  <c r="C8994" i="34"/>
  <c r="C8995" i="34"/>
  <c r="C8996" i="34"/>
  <c r="C8997" i="34"/>
  <c r="C8998" i="34"/>
  <c r="C8999" i="34"/>
  <c r="C9000" i="34"/>
  <c r="C9001" i="34"/>
  <c r="C9002" i="34"/>
  <c r="C9003" i="34"/>
  <c r="C9004" i="34"/>
  <c r="C9005" i="34"/>
  <c r="C9006" i="34"/>
  <c r="C9007" i="34"/>
  <c r="C9008" i="34"/>
  <c r="C9009" i="34"/>
  <c r="C9010" i="34"/>
  <c r="C9011" i="34"/>
  <c r="C9012" i="34"/>
  <c r="C9013" i="34"/>
  <c r="C9014" i="34"/>
  <c r="C9015" i="34"/>
  <c r="C9016" i="34"/>
  <c r="C9017" i="34"/>
  <c r="C9018" i="34"/>
  <c r="C9019" i="34"/>
  <c r="C9020" i="34"/>
  <c r="C9021" i="34"/>
  <c r="C9022" i="34"/>
  <c r="C9023" i="34"/>
  <c r="C9024" i="34"/>
  <c r="C9025" i="34"/>
  <c r="C9026" i="34"/>
  <c r="C9027" i="34"/>
  <c r="C9028" i="34"/>
  <c r="C9029" i="34"/>
  <c r="C9030" i="34"/>
  <c r="C9031" i="34"/>
  <c r="C9032" i="34"/>
  <c r="C9033" i="34"/>
  <c r="C9034" i="34"/>
  <c r="C9035" i="34"/>
  <c r="C9036" i="34"/>
  <c r="C9037" i="34"/>
  <c r="C9038" i="34"/>
  <c r="C9039" i="34"/>
  <c r="C9040" i="34"/>
  <c r="C9041" i="34"/>
  <c r="C9042" i="34"/>
  <c r="C9043" i="34"/>
  <c r="C9044" i="34"/>
  <c r="C9045" i="34"/>
  <c r="C9046" i="34"/>
  <c r="C9047" i="34"/>
  <c r="C9048" i="34"/>
  <c r="C9049" i="34"/>
  <c r="C9050" i="34"/>
  <c r="C9051" i="34"/>
  <c r="C9052" i="34"/>
  <c r="C9053" i="34"/>
  <c r="C9054" i="34"/>
  <c r="C9055" i="34"/>
  <c r="C9056" i="34"/>
  <c r="C9057" i="34"/>
  <c r="C9058" i="34"/>
  <c r="C9059" i="34"/>
  <c r="C9060" i="34"/>
  <c r="C9061" i="34"/>
  <c r="C9062" i="34"/>
  <c r="C9063" i="34"/>
  <c r="C9064" i="34"/>
  <c r="C9065" i="34"/>
  <c r="C9066" i="34"/>
  <c r="C9067" i="34"/>
  <c r="C9068" i="34"/>
  <c r="C9069" i="34"/>
  <c r="C9070" i="34"/>
  <c r="C9071" i="34"/>
  <c r="C9072" i="34"/>
  <c r="C9073" i="34"/>
  <c r="C9074" i="34"/>
  <c r="C9075" i="34"/>
  <c r="C9076" i="34"/>
  <c r="C9077" i="34"/>
  <c r="C9078" i="34"/>
  <c r="C9079" i="34"/>
  <c r="C9080" i="34"/>
  <c r="C9081" i="34"/>
  <c r="C9082" i="34"/>
  <c r="C9083" i="34"/>
  <c r="C9084" i="34"/>
  <c r="C9085" i="34"/>
  <c r="C9086" i="34"/>
  <c r="C9087" i="34"/>
  <c r="C9088" i="34"/>
  <c r="C9089" i="34"/>
  <c r="C9090" i="34"/>
  <c r="C9091" i="34"/>
  <c r="C9092" i="34"/>
  <c r="C9093" i="34"/>
  <c r="C9094" i="34"/>
  <c r="C9095" i="34"/>
  <c r="C9096" i="34"/>
  <c r="C9097" i="34"/>
  <c r="C9098" i="34"/>
  <c r="C9099" i="34"/>
  <c r="C9100" i="34"/>
  <c r="C9101" i="34"/>
  <c r="C9102" i="34"/>
  <c r="C9103" i="34"/>
  <c r="C9104" i="34"/>
  <c r="C9105" i="34"/>
  <c r="C9106" i="34"/>
  <c r="C9107" i="34"/>
  <c r="C9108" i="34"/>
  <c r="C9109" i="34"/>
  <c r="C9110" i="34"/>
  <c r="C9111" i="34"/>
  <c r="C9112" i="34"/>
  <c r="C9113" i="34"/>
  <c r="C9114" i="34"/>
  <c r="C9115" i="34"/>
  <c r="C9116" i="34"/>
  <c r="C9117" i="34"/>
  <c r="C9118" i="34"/>
  <c r="C9119" i="34"/>
  <c r="C9120" i="34"/>
  <c r="C9121" i="34"/>
  <c r="C9122" i="34"/>
  <c r="C9123" i="34"/>
  <c r="C9124" i="34"/>
  <c r="C9125" i="34"/>
  <c r="C9126" i="34"/>
  <c r="C9127" i="34"/>
  <c r="C9128" i="34"/>
  <c r="C9129" i="34"/>
  <c r="C9130" i="34"/>
  <c r="C9131" i="34"/>
  <c r="C9132" i="34"/>
  <c r="C9133" i="34"/>
  <c r="C9134" i="34"/>
  <c r="C9135" i="34"/>
  <c r="C9136" i="34"/>
  <c r="C9137" i="34"/>
  <c r="C9138" i="34"/>
  <c r="C9139" i="34"/>
  <c r="C9140" i="34"/>
  <c r="C9141" i="34"/>
  <c r="C9142" i="34"/>
  <c r="C9143" i="34"/>
  <c r="C9144" i="34"/>
  <c r="C9145" i="34"/>
  <c r="C9146" i="34"/>
  <c r="C9147" i="34"/>
  <c r="C9148" i="34"/>
  <c r="C9149" i="34"/>
  <c r="C9150" i="34"/>
  <c r="C9151" i="34"/>
  <c r="C9152" i="34"/>
  <c r="C9153" i="34"/>
  <c r="C9154" i="34"/>
  <c r="C9155" i="34"/>
  <c r="C9156" i="34"/>
  <c r="C9157" i="34"/>
  <c r="C9158" i="34"/>
  <c r="C9159" i="34"/>
  <c r="C9160" i="34"/>
  <c r="C9161" i="34"/>
  <c r="C9162" i="34"/>
  <c r="C9163" i="34"/>
  <c r="C9164" i="34"/>
  <c r="C9165" i="34"/>
  <c r="C9166" i="34"/>
  <c r="C9167" i="34"/>
  <c r="C9168" i="34"/>
  <c r="C9169" i="34"/>
  <c r="C9170" i="34"/>
  <c r="C9171" i="34"/>
  <c r="C9172" i="34"/>
  <c r="C9173" i="34"/>
  <c r="C9174" i="34"/>
  <c r="C9175" i="34"/>
  <c r="C9176" i="34"/>
  <c r="C9177" i="34"/>
  <c r="C9178" i="34"/>
  <c r="C9179" i="34"/>
  <c r="C9180" i="34"/>
  <c r="C9181" i="34"/>
  <c r="C9182" i="34"/>
  <c r="C9183" i="34"/>
  <c r="C9184" i="34"/>
  <c r="C9185" i="34"/>
  <c r="C9186" i="34"/>
  <c r="C9187" i="34"/>
  <c r="C9188" i="34"/>
  <c r="C9189" i="34"/>
  <c r="C9190" i="34"/>
  <c r="C9191" i="34"/>
  <c r="C9192" i="34"/>
  <c r="C9193" i="34"/>
  <c r="C9194" i="34"/>
  <c r="C9195" i="34"/>
  <c r="C9196" i="34"/>
  <c r="C9197" i="34"/>
  <c r="C9198" i="34"/>
  <c r="C9199" i="34"/>
  <c r="C9200" i="34"/>
  <c r="C9201" i="34"/>
  <c r="C9202" i="34"/>
  <c r="C9203" i="34"/>
  <c r="C9204" i="34"/>
  <c r="C9205" i="34"/>
  <c r="C9206" i="34"/>
  <c r="C9207" i="34"/>
  <c r="C9208" i="34"/>
  <c r="C9209" i="34"/>
  <c r="C9210" i="34"/>
  <c r="C9211" i="34"/>
  <c r="C9212" i="34"/>
  <c r="C9213" i="34"/>
  <c r="C9214" i="34"/>
  <c r="C9215" i="34"/>
  <c r="C9216" i="34"/>
  <c r="C9217" i="34"/>
  <c r="C9218" i="34"/>
  <c r="C9219" i="34"/>
  <c r="C9220" i="34"/>
  <c r="C9221" i="34"/>
  <c r="C9222" i="34"/>
  <c r="C9223" i="34"/>
  <c r="C9224" i="34"/>
  <c r="C9225" i="34"/>
  <c r="C9226" i="34"/>
  <c r="C9227" i="34"/>
  <c r="C9228" i="34"/>
  <c r="C9229" i="34"/>
  <c r="C9230" i="34"/>
  <c r="C9231" i="34"/>
  <c r="C9232" i="34"/>
  <c r="C9233" i="34"/>
  <c r="C9234" i="34"/>
  <c r="C9235" i="34"/>
  <c r="C9236" i="34"/>
  <c r="C9237" i="34"/>
  <c r="C9238" i="34"/>
  <c r="C9239" i="34"/>
  <c r="C9240" i="34"/>
  <c r="C9241" i="34"/>
  <c r="C9242" i="34"/>
  <c r="C9243" i="34"/>
  <c r="C9244" i="34"/>
  <c r="C9245" i="34"/>
  <c r="C9246" i="34"/>
  <c r="C9247" i="34"/>
  <c r="C9248" i="34"/>
  <c r="C9249" i="34"/>
  <c r="C9250" i="34"/>
  <c r="C9251" i="34"/>
  <c r="C9252" i="34"/>
  <c r="C9253" i="34"/>
  <c r="C9254" i="34"/>
  <c r="C9255" i="34"/>
  <c r="C9256" i="34"/>
  <c r="C9257" i="34"/>
  <c r="C9258" i="34"/>
  <c r="C9259" i="34"/>
  <c r="C9260" i="34"/>
  <c r="C9261" i="34"/>
  <c r="C9262" i="34"/>
  <c r="C9263" i="34"/>
  <c r="C9264" i="34"/>
  <c r="C9265" i="34"/>
  <c r="C9266" i="34"/>
  <c r="C9267" i="34"/>
  <c r="C9268" i="34"/>
  <c r="C9269" i="34"/>
  <c r="C9270" i="34"/>
  <c r="C9271" i="34"/>
  <c r="C9272" i="34"/>
  <c r="C9273" i="34"/>
  <c r="C9274" i="34"/>
  <c r="C9275" i="34"/>
  <c r="C9276" i="34"/>
  <c r="C9277" i="34"/>
  <c r="C9278" i="34"/>
  <c r="C9279" i="34"/>
  <c r="C9280" i="34"/>
  <c r="C9281" i="34"/>
  <c r="C9282" i="34"/>
  <c r="C9283" i="34"/>
  <c r="C9284" i="34"/>
  <c r="C9285" i="34"/>
  <c r="C9286" i="34"/>
  <c r="C9287" i="34"/>
  <c r="C9288" i="34"/>
  <c r="C9289" i="34"/>
  <c r="C9290" i="34"/>
  <c r="C9291" i="34"/>
  <c r="C9292" i="34"/>
  <c r="C9293" i="34"/>
  <c r="C9294" i="34"/>
  <c r="C9295" i="34"/>
  <c r="C9296" i="34"/>
  <c r="C9297" i="34"/>
  <c r="C9298" i="34"/>
  <c r="C9299" i="34"/>
  <c r="C9300" i="34"/>
  <c r="C9301" i="34"/>
  <c r="C9302" i="34"/>
  <c r="C9303" i="34"/>
  <c r="C9304" i="34"/>
  <c r="C9305" i="34"/>
  <c r="C9306" i="34"/>
  <c r="C9307" i="34"/>
  <c r="C9308" i="34"/>
  <c r="C9309" i="34"/>
  <c r="C9310" i="34"/>
  <c r="C9311" i="34"/>
  <c r="C9312" i="34"/>
  <c r="C9313" i="34"/>
  <c r="C9314" i="34"/>
  <c r="C9315" i="34"/>
  <c r="C9316" i="34"/>
  <c r="C9317" i="34"/>
  <c r="C9318" i="34"/>
  <c r="C9319" i="34"/>
  <c r="C9320" i="34"/>
  <c r="C9321" i="34"/>
  <c r="C9322" i="34"/>
  <c r="C9323" i="34"/>
  <c r="C9324" i="34"/>
  <c r="C9325" i="34"/>
  <c r="C9326" i="34"/>
  <c r="C9327" i="34"/>
  <c r="C9328" i="34"/>
  <c r="C9329" i="34"/>
  <c r="C9330" i="34"/>
  <c r="C9331" i="34"/>
  <c r="C9332" i="34"/>
  <c r="C9333" i="34"/>
  <c r="C9334" i="34"/>
  <c r="C9335" i="34"/>
  <c r="C9336" i="34"/>
  <c r="C9337" i="34"/>
  <c r="C9338" i="34"/>
  <c r="C9339" i="34"/>
  <c r="C9340" i="34"/>
  <c r="C9341" i="34"/>
  <c r="C9342" i="34"/>
  <c r="C9343" i="34"/>
  <c r="C9344" i="34"/>
  <c r="C9345" i="34"/>
  <c r="C9346" i="34"/>
  <c r="C9347" i="34"/>
  <c r="C9348" i="34"/>
  <c r="C9349" i="34"/>
  <c r="C9350" i="34"/>
  <c r="C9351" i="34"/>
  <c r="C9352" i="34"/>
  <c r="C9353" i="34"/>
  <c r="C9354" i="34"/>
  <c r="C9355" i="34"/>
  <c r="C9356" i="34"/>
  <c r="C9357" i="34"/>
  <c r="C9358" i="34"/>
  <c r="C9359" i="34"/>
  <c r="C9360" i="34"/>
  <c r="C9361" i="34"/>
  <c r="C9362" i="34"/>
  <c r="C9363" i="34"/>
  <c r="C9364" i="34"/>
  <c r="C9365" i="34"/>
  <c r="C9366" i="34"/>
  <c r="C9367" i="34"/>
  <c r="C9368" i="34"/>
  <c r="C9369" i="34"/>
  <c r="C9370" i="34"/>
  <c r="C9371" i="34"/>
  <c r="C9372" i="34"/>
  <c r="C9373" i="34"/>
  <c r="C9374" i="34"/>
  <c r="C9375" i="34"/>
  <c r="C9376" i="34"/>
  <c r="C9377" i="34"/>
  <c r="C9378" i="34"/>
  <c r="C9379" i="34"/>
  <c r="C9380" i="34"/>
  <c r="C9381" i="34"/>
  <c r="C9382" i="34"/>
  <c r="C9383" i="34"/>
  <c r="C9384" i="34"/>
  <c r="C9385" i="34"/>
  <c r="C9386" i="34"/>
  <c r="C9387" i="34"/>
  <c r="C9388" i="34"/>
  <c r="C9389" i="34"/>
  <c r="C9390" i="34"/>
  <c r="C9391" i="34"/>
  <c r="C9392" i="34"/>
  <c r="C9393" i="34"/>
  <c r="C9394" i="34"/>
  <c r="C9395" i="34"/>
  <c r="C9396" i="34"/>
  <c r="C9397" i="34"/>
  <c r="C9398" i="34"/>
  <c r="C9399" i="34"/>
  <c r="C9400" i="34"/>
  <c r="C9401" i="34"/>
  <c r="C9402" i="34"/>
  <c r="C9403" i="34"/>
  <c r="C9404" i="34"/>
  <c r="C9405" i="34"/>
  <c r="C9406" i="34"/>
  <c r="C9407" i="34"/>
  <c r="C9408" i="34"/>
  <c r="C9409" i="34"/>
  <c r="C9410" i="34"/>
  <c r="C9411" i="34"/>
  <c r="C9412" i="34"/>
  <c r="C9413" i="34"/>
  <c r="C9414" i="34"/>
  <c r="C9415" i="34"/>
  <c r="C9416" i="34"/>
  <c r="C9417" i="34"/>
  <c r="C9418" i="34"/>
  <c r="C9419" i="34"/>
  <c r="C9420" i="34"/>
  <c r="C9421" i="34"/>
  <c r="C9422" i="34"/>
  <c r="C9423" i="34"/>
  <c r="C9424" i="34"/>
  <c r="C9425" i="34"/>
  <c r="C9426" i="34"/>
  <c r="C9427" i="34"/>
  <c r="C9428" i="34"/>
  <c r="C9429" i="34"/>
  <c r="C9430" i="34"/>
  <c r="C9431" i="34"/>
  <c r="C9432" i="34"/>
  <c r="C9433" i="34"/>
  <c r="C9434" i="34"/>
  <c r="C9435" i="34"/>
  <c r="C9436" i="34"/>
  <c r="C9437" i="34"/>
  <c r="C9438" i="34"/>
  <c r="C9439" i="34"/>
  <c r="C9440" i="34"/>
  <c r="C9441" i="34"/>
  <c r="C9442" i="34"/>
  <c r="C9443" i="34"/>
  <c r="C9444" i="34"/>
  <c r="C9445" i="34"/>
  <c r="C9446" i="34"/>
  <c r="C9447" i="34"/>
  <c r="C9448" i="34"/>
  <c r="C9449" i="34"/>
  <c r="C9450" i="34"/>
  <c r="C9451" i="34"/>
  <c r="C9452" i="34"/>
  <c r="C9453" i="34"/>
  <c r="C9454" i="34"/>
  <c r="C9455" i="34"/>
  <c r="C9456" i="34"/>
  <c r="C9457" i="34"/>
  <c r="C9458" i="34"/>
  <c r="C9459" i="34"/>
  <c r="C9460" i="34"/>
  <c r="C9461" i="34"/>
  <c r="C9462" i="34"/>
  <c r="C9463" i="34"/>
  <c r="C9464" i="34"/>
  <c r="C9465" i="34"/>
  <c r="C9466" i="34"/>
  <c r="C9467" i="34"/>
  <c r="C9468" i="34"/>
  <c r="C9469" i="34"/>
  <c r="C9470" i="34"/>
  <c r="C9471" i="34"/>
  <c r="C9472" i="34"/>
  <c r="C9473" i="34"/>
  <c r="C9474" i="34"/>
  <c r="C9475" i="34"/>
  <c r="C9476" i="34"/>
  <c r="C9477" i="34"/>
  <c r="C9478" i="34"/>
  <c r="C9479" i="34"/>
  <c r="C9480" i="34"/>
  <c r="C9481" i="34"/>
  <c r="C9482" i="34"/>
  <c r="C9483" i="34"/>
  <c r="C9484" i="34"/>
  <c r="C9485" i="34"/>
  <c r="C9486" i="34"/>
  <c r="C9487" i="34"/>
  <c r="C9488" i="34"/>
  <c r="C9489" i="34"/>
  <c r="C9490" i="34"/>
  <c r="C9491" i="34"/>
  <c r="C9492" i="34"/>
  <c r="C9493" i="34"/>
  <c r="C9494" i="34"/>
  <c r="C9495" i="34"/>
  <c r="C9496" i="34"/>
  <c r="C9497" i="34"/>
  <c r="C9498" i="34"/>
  <c r="C9499" i="34"/>
  <c r="C9500" i="34"/>
  <c r="C9501" i="34"/>
  <c r="C9502" i="34"/>
  <c r="C9503" i="34"/>
  <c r="C9504" i="34"/>
  <c r="C9505" i="34"/>
  <c r="C9506" i="34"/>
  <c r="C9507" i="34"/>
  <c r="C9508" i="34"/>
  <c r="C9509" i="34"/>
  <c r="C9510" i="34"/>
  <c r="C9511" i="34"/>
  <c r="C9512" i="34"/>
  <c r="C9513" i="34"/>
  <c r="C9514" i="34"/>
  <c r="C9515" i="34"/>
  <c r="C9516" i="34"/>
  <c r="C9517" i="34"/>
  <c r="C9518" i="34"/>
  <c r="C9519" i="34"/>
  <c r="C9520" i="34"/>
  <c r="C9521" i="34"/>
  <c r="C9522" i="34"/>
  <c r="C9523" i="34"/>
  <c r="C9524" i="34"/>
  <c r="C9525" i="34"/>
  <c r="C9526" i="34"/>
  <c r="C9527" i="34"/>
  <c r="C9528" i="34"/>
  <c r="C9529" i="34"/>
  <c r="C9530" i="34"/>
  <c r="C9531" i="34"/>
  <c r="C9532" i="34"/>
  <c r="C9533" i="34"/>
  <c r="C9534" i="34"/>
  <c r="C9535" i="34"/>
  <c r="C9536" i="34"/>
  <c r="C9537" i="34"/>
  <c r="C9538" i="34"/>
  <c r="C9539" i="34"/>
  <c r="C9540" i="34"/>
  <c r="C9541" i="34"/>
  <c r="C9542" i="34"/>
  <c r="C9543" i="34"/>
  <c r="C9544" i="34"/>
  <c r="C9545" i="34"/>
  <c r="C9546" i="34"/>
  <c r="C9547" i="34"/>
  <c r="C9548" i="34"/>
  <c r="C9549" i="34"/>
  <c r="C9550" i="34"/>
  <c r="C9551" i="34"/>
  <c r="C9552" i="34"/>
  <c r="C2" i="34"/>
  <c r="C2" i="30" l="1"/>
  <c r="D2" i="30" s="1"/>
  <c r="C3" i="30"/>
  <c r="D3" i="30" s="1"/>
  <c r="C4" i="30"/>
  <c r="D4" i="30" s="1"/>
  <c r="C5" i="30"/>
  <c r="D5" i="30" s="1"/>
  <c r="C6" i="30"/>
  <c r="D6" i="30" s="1"/>
  <c r="C7" i="30"/>
  <c r="D7" i="30" s="1"/>
  <c r="C8" i="30"/>
  <c r="D8" i="30" s="1"/>
  <c r="C9" i="30"/>
  <c r="D9" i="30" s="1"/>
  <c r="C10" i="30"/>
  <c r="D10" i="30" s="1"/>
  <c r="C11" i="30"/>
  <c r="D11" i="30" s="1"/>
  <c r="C12" i="30"/>
  <c r="D12" i="30" s="1"/>
  <c r="C13" i="30"/>
  <c r="D13" i="30" s="1"/>
  <c r="C14" i="30"/>
  <c r="D14" i="30" s="1"/>
  <c r="C15" i="30"/>
  <c r="D15" i="30" s="1"/>
  <c r="C16" i="30"/>
  <c r="D16" i="30" s="1"/>
  <c r="C17" i="30"/>
  <c r="D17" i="30" s="1"/>
  <c r="C18" i="30"/>
  <c r="D18" i="30" s="1"/>
  <c r="C19" i="30"/>
  <c r="D19" i="30" s="1"/>
  <c r="C20" i="30"/>
  <c r="D20" i="30" s="1"/>
  <c r="C21" i="30"/>
  <c r="D21" i="30" s="1"/>
  <c r="C22" i="30"/>
  <c r="D22" i="30" s="1"/>
  <c r="C23" i="30"/>
  <c r="D23" i="30" s="1"/>
  <c r="C24" i="30"/>
  <c r="D24" i="30" s="1"/>
  <c r="C25" i="30"/>
  <c r="D25" i="30" s="1"/>
  <c r="C26" i="30"/>
  <c r="D26" i="30" s="1"/>
  <c r="C27" i="30"/>
  <c r="D27" i="30" s="1"/>
  <c r="C28" i="30"/>
  <c r="D28" i="30" s="1"/>
  <c r="C29" i="30"/>
  <c r="D29" i="30" s="1"/>
  <c r="C30" i="30"/>
  <c r="D30" i="30" s="1"/>
  <c r="C31" i="30"/>
  <c r="D31" i="30" s="1"/>
  <c r="C32" i="30"/>
  <c r="D32" i="30" s="1"/>
  <c r="C33" i="30"/>
  <c r="D33" i="30" s="1"/>
  <c r="C34" i="30"/>
  <c r="D34" i="30" s="1"/>
  <c r="C35" i="30"/>
  <c r="D35" i="30" s="1"/>
  <c r="C36" i="30"/>
  <c r="D36" i="30" s="1"/>
  <c r="C37" i="30"/>
  <c r="D37" i="30" s="1"/>
  <c r="C38" i="30"/>
  <c r="D38" i="30" s="1"/>
  <c r="C39" i="30"/>
  <c r="D39" i="30" s="1"/>
  <c r="C40" i="30"/>
  <c r="D40" i="30" s="1"/>
  <c r="C41" i="30"/>
  <c r="D41" i="30" s="1"/>
  <c r="C42" i="30"/>
  <c r="D42" i="30" s="1"/>
  <c r="C43" i="30"/>
  <c r="D43" i="30" s="1"/>
  <c r="C44" i="30"/>
  <c r="D44" i="30" s="1"/>
  <c r="C45" i="30"/>
  <c r="D45" i="30" s="1"/>
  <c r="C46" i="30"/>
  <c r="D46" i="30" s="1"/>
  <c r="C47" i="30"/>
  <c r="D47" i="30" s="1"/>
  <c r="C48" i="30"/>
  <c r="D48" i="30" s="1"/>
  <c r="C49" i="30"/>
  <c r="D49" i="30" s="1"/>
  <c r="C50" i="30"/>
  <c r="D50" i="30" s="1"/>
  <c r="C51" i="30"/>
  <c r="D51" i="30" s="1"/>
  <c r="C52" i="30"/>
  <c r="D52" i="30" s="1"/>
  <c r="C53" i="30"/>
  <c r="D53" i="30" s="1"/>
  <c r="C54" i="30"/>
  <c r="D54" i="30" s="1"/>
  <c r="C55" i="30"/>
  <c r="D55" i="30" s="1"/>
  <c r="C56" i="30"/>
  <c r="D56" i="30" s="1"/>
  <c r="C57" i="30"/>
  <c r="D57" i="30" s="1"/>
  <c r="C58" i="30"/>
  <c r="D58" i="30" s="1"/>
  <c r="C59" i="30"/>
  <c r="D59" i="30" s="1"/>
  <c r="C60" i="30"/>
  <c r="D60" i="30" s="1"/>
  <c r="C61" i="30"/>
  <c r="D61" i="30" s="1"/>
  <c r="C62" i="30"/>
  <c r="D62" i="30" s="1"/>
  <c r="C63" i="30"/>
  <c r="D63" i="30" s="1"/>
  <c r="C64" i="30"/>
  <c r="D64" i="30" s="1"/>
  <c r="C65" i="30"/>
  <c r="D65" i="30" s="1"/>
  <c r="C66" i="30"/>
  <c r="D66" i="30" s="1"/>
  <c r="C67" i="30"/>
  <c r="D67" i="30" s="1"/>
  <c r="C68" i="30"/>
  <c r="D68" i="30" s="1"/>
  <c r="C69" i="30"/>
  <c r="D69" i="30" s="1"/>
  <c r="C70" i="30"/>
  <c r="D70" i="30" s="1"/>
  <c r="C71" i="30"/>
  <c r="D71" i="30" s="1"/>
  <c r="C72" i="30"/>
  <c r="D72" i="30" s="1"/>
  <c r="C73" i="30"/>
  <c r="D73" i="30" s="1"/>
  <c r="C74" i="30"/>
  <c r="D74" i="30" s="1"/>
  <c r="C75" i="30"/>
  <c r="D75" i="30" s="1"/>
  <c r="C76" i="30"/>
  <c r="D76" i="30" s="1"/>
  <c r="C77" i="30"/>
  <c r="D77" i="30" s="1"/>
  <c r="C78" i="30"/>
  <c r="D78" i="30" s="1"/>
  <c r="C79" i="30"/>
  <c r="D79" i="30" s="1"/>
  <c r="C80" i="30"/>
  <c r="D80" i="30" s="1"/>
  <c r="C81" i="30"/>
  <c r="D81" i="30" s="1"/>
  <c r="C82" i="30"/>
  <c r="D82" i="30" s="1"/>
  <c r="C83" i="30"/>
  <c r="D83" i="30" s="1"/>
  <c r="C84" i="30"/>
  <c r="D84" i="30" s="1"/>
  <c r="C85" i="30"/>
  <c r="D85" i="30" s="1"/>
  <c r="C86" i="30"/>
  <c r="D86" i="30" s="1"/>
  <c r="C87" i="30"/>
  <c r="D87" i="30" s="1"/>
  <c r="C88" i="30"/>
  <c r="D88" i="30" s="1"/>
  <c r="C89" i="30"/>
  <c r="D89" i="30" s="1"/>
  <c r="C90" i="30"/>
  <c r="D90" i="30" s="1"/>
  <c r="C91" i="30"/>
  <c r="D91" i="30" s="1"/>
  <c r="C92" i="30"/>
  <c r="D92" i="30" s="1"/>
  <c r="C93" i="30"/>
  <c r="D93" i="30" s="1"/>
  <c r="C94" i="30"/>
  <c r="D94" i="30" s="1"/>
  <c r="C95" i="30"/>
  <c r="D95" i="30" s="1"/>
  <c r="C96" i="30"/>
  <c r="D96" i="30" s="1"/>
  <c r="C97" i="30"/>
  <c r="D97" i="30" s="1"/>
  <c r="C98" i="30"/>
  <c r="D98" i="30" s="1"/>
  <c r="C99" i="30"/>
  <c r="D99" i="30" s="1"/>
  <c r="C100" i="30"/>
  <c r="D100" i="30" s="1"/>
  <c r="C101" i="30"/>
  <c r="D101" i="30" s="1"/>
  <c r="C102" i="30"/>
  <c r="D102" i="30" s="1"/>
  <c r="C103" i="30"/>
  <c r="D103" i="30" s="1"/>
  <c r="C104" i="30"/>
  <c r="D104" i="30" s="1"/>
  <c r="C105" i="30"/>
  <c r="D105" i="30" s="1"/>
  <c r="C106" i="30"/>
  <c r="D106" i="30" s="1"/>
  <c r="C107" i="30"/>
  <c r="D107" i="30" s="1"/>
  <c r="C108" i="30"/>
  <c r="D108" i="30" s="1"/>
  <c r="C109" i="30"/>
  <c r="D109" i="30" s="1"/>
  <c r="C110" i="30"/>
  <c r="D110" i="30" s="1"/>
  <c r="C111" i="30"/>
  <c r="D111" i="30" s="1"/>
  <c r="C112" i="30"/>
  <c r="D112" i="30" s="1"/>
  <c r="C113" i="30"/>
  <c r="D113" i="30" s="1"/>
  <c r="C114" i="30"/>
  <c r="D114" i="30" s="1"/>
  <c r="C115" i="30"/>
  <c r="D115" i="30" s="1"/>
  <c r="C116" i="30"/>
  <c r="D116" i="30" s="1"/>
  <c r="C117" i="30"/>
  <c r="D117" i="30" s="1"/>
  <c r="C118" i="30"/>
  <c r="D118" i="30" s="1"/>
  <c r="C119" i="30"/>
  <c r="D119" i="30" s="1"/>
  <c r="C120" i="30"/>
  <c r="D120" i="30" s="1"/>
  <c r="C121" i="30"/>
  <c r="D121" i="30" s="1"/>
  <c r="C122" i="30"/>
  <c r="D122" i="30" s="1"/>
  <c r="C123" i="30"/>
  <c r="D123" i="30" s="1"/>
  <c r="C124" i="30"/>
  <c r="D124" i="30" s="1"/>
  <c r="C125" i="30"/>
  <c r="D125" i="30" s="1"/>
  <c r="C126" i="30"/>
  <c r="D126" i="30" s="1"/>
  <c r="C127" i="30"/>
  <c r="D127" i="30" s="1"/>
  <c r="C128" i="30"/>
  <c r="D128" i="30" s="1"/>
  <c r="C129" i="30"/>
  <c r="D129" i="30" s="1"/>
  <c r="C130" i="30"/>
  <c r="D130" i="30" s="1"/>
  <c r="C131" i="30"/>
  <c r="D131" i="30" s="1"/>
  <c r="C132" i="30"/>
  <c r="D132" i="30" s="1"/>
  <c r="C133" i="30"/>
  <c r="D133" i="30" s="1"/>
  <c r="C134" i="30"/>
  <c r="D134" i="30" s="1"/>
  <c r="C135" i="30"/>
  <c r="D135" i="30" s="1"/>
  <c r="C136" i="30"/>
  <c r="D136" i="30" s="1"/>
  <c r="C137" i="30"/>
  <c r="D137" i="30" s="1"/>
  <c r="C138" i="30"/>
  <c r="D138" i="30" s="1"/>
  <c r="C139" i="30"/>
  <c r="D139" i="30" s="1"/>
  <c r="C140" i="30"/>
  <c r="D140" i="30" s="1"/>
  <c r="C141" i="30"/>
  <c r="D141" i="30" s="1"/>
  <c r="C142" i="30"/>
  <c r="D142" i="30" s="1"/>
  <c r="C143" i="30"/>
  <c r="D143" i="30" s="1"/>
  <c r="C144" i="30"/>
  <c r="D144" i="30" s="1"/>
  <c r="C145" i="30"/>
  <c r="D145" i="30" s="1"/>
  <c r="C146" i="30"/>
  <c r="D146" i="30" s="1"/>
  <c r="C147" i="30"/>
  <c r="D147" i="30" s="1"/>
  <c r="C148" i="30"/>
  <c r="D148" i="30" s="1"/>
  <c r="C149" i="30"/>
  <c r="D149" i="30" s="1"/>
  <c r="C150" i="30"/>
  <c r="D150" i="30" s="1"/>
  <c r="C151" i="30"/>
  <c r="D151" i="30" s="1"/>
  <c r="C152" i="30"/>
  <c r="D152" i="30" s="1"/>
  <c r="C153" i="30"/>
  <c r="D153" i="30" s="1"/>
  <c r="C154" i="30"/>
  <c r="D154" i="30" s="1"/>
  <c r="C155" i="30"/>
  <c r="D155" i="30" s="1"/>
  <c r="C156" i="30"/>
  <c r="D156" i="30" s="1"/>
  <c r="C157" i="30"/>
  <c r="D157" i="30" s="1"/>
  <c r="C158" i="30"/>
  <c r="D158" i="30" s="1"/>
  <c r="C159" i="30"/>
  <c r="D159" i="30" s="1"/>
  <c r="C160" i="30"/>
  <c r="D160" i="30" s="1"/>
  <c r="C161" i="30"/>
  <c r="D161" i="30" s="1"/>
  <c r="C162" i="30"/>
  <c r="D162" i="30" s="1"/>
  <c r="C163" i="30"/>
  <c r="D163" i="30" s="1"/>
  <c r="C164" i="30"/>
  <c r="D164" i="30" s="1"/>
  <c r="C165" i="30"/>
  <c r="D165" i="30" s="1"/>
  <c r="C166" i="30"/>
  <c r="D166" i="30" s="1"/>
  <c r="C167" i="30"/>
  <c r="D167" i="30" s="1"/>
  <c r="C168" i="30"/>
  <c r="D168" i="30" s="1"/>
  <c r="C169" i="30"/>
  <c r="D169" i="30" s="1"/>
  <c r="C170" i="30"/>
  <c r="D170" i="30" s="1"/>
  <c r="C171" i="30"/>
  <c r="D171" i="30" s="1"/>
  <c r="C172" i="30"/>
  <c r="D172" i="30" s="1"/>
  <c r="C173" i="30"/>
  <c r="D173" i="30" s="1"/>
  <c r="C174" i="30"/>
  <c r="D174" i="30" s="1"/>
  <c r="C175" i="30"/>
  <c r="D175" i="30" s="1"/>
  <c r="C176" i="30"/>
  <c r="D176" i="30" s="1"/>
  <c r="C177" i="30"/>
  <c r="D177" i="30" s="1"/>
  <c r="C178" i="30"/>
  <c r="D178" i="30" s="1"/>
  <c r="C179" i="30"/>
  <c r="D179" i="30" s="1"/>
  <c r="C180" i="30"/>
  <c r="D180" i="30" s="1"/>
  <c r="C181" i="30"/>
  <c r="D181" i="30" s="1"/>
  <c r="C182" i="30"/>
  <c r="D182" i="30" s="1"/>
  <c r="C183" i="30"/>
  <c r="D183" i="30" s="1"/>
  <c r="C184" i="30"/>
  <c r="D184" i="30" s="1"/>
  <c r="C185" i="30"/>
  <c r="D185" i="30" s="1"/>
  <c r="C186" i="30"/>
  <c r="D186" i="30" s="1"/>
  <c r="C187" i="30"/>
  <c r="D187" i="30" s="1"/>
  <c r="C188" i="30"/>
  <c r="D188" i="30" s="1"/>
  <c r="C189" i="30"/>
  <c r="D189" i="30" s="1"/>
  <c r="C190" i="30"/>
  <c r="D190" i="30" s="1"/>
  <c r="C191" i="30"/>
  <c r="D191" i="30" s="1"/>
  <c r="C192" i="30"/>
  <c r="D192" i="30" s="1"/>
  <c r="C193" i="30"/>
  <c r="D193" i="30" s="1"/>
  <c r="C194" i="30"/>
  <c r="D194" i="30" s="1"/>
  <c r="C195" i="30"/>
  <c r="D195" i="30" s="1"/>
  <c r="C196" i="30"/>
  <c r="D196" i="30" s="1"/>
  <c r="C197" i="30"/>
  <c r="D197" i="30" s="1"/>
  <c r="C198" i="30"/>
  <c r="D198" i="30" s="1"/>
  <c r="C199" i="30"/>
  <c r="D199" i="30" s="1"/>
  <c r="C200" i="30"/>
  <c r="D200" i="30" s="1"/>
  <c r="C201" i="30"/>
  <c r="D201" i="30" s="1"/>
  <c r="C202" i="30"/>
  <c r="D202" i="30" s="1"/>
  <c r="C203" i="30"/>
  <c r="D203" i="30" s="1"/>
  <c r="C204" i="30"/>
  <c r="D204" i="30" s="1"/>
  <c r="C205" i="30"/>
  <c r="D205" i="30" s="1"/>
  <c r="C206" i="30"/>
  <c r="D206" i="30" s="1"/>
  <c r="C207" i="30"/>
  <c r="D207" i="30" s="1"/>
  <c r="C208" i="30"/>
  <c r="D208" i="30" s="1"/>
  <c r="C209" i="30"/>
  <c r="D209" i="30" s="1"/>
  <c r="C210" i="30"/>
  <c r="D210" i="30" s="1"/>
  <c r="C211" i="30"/>
  <c r="D211" i="30" s="1"/>
  <c r="C212" i="30"/>
  <c r="D212" i="30" s="1"/>
  <c r="C213" i="30"/>
  <c r="D213" i="30" s="1"/>
  <c r="C214" i="30"/>
  <c r="D214" i="30" s="1"/>
  <c r="C215" i="30"/>
  <c r="D215" i="30" s="1"/>
  <c r="C216" i="30"/>
  <c r="D216" i="30" s="1"/>
  <c r="C217" i="30"/>
  <c r="D217" i="30" s="1"/>
  <c r="C218" i="30"/>
  <c r="D218" i="30" s="1"/>
  <c r="C219" i="30"/>
  <c r="D219" i="30" s="1"/>
  <c r="C220" i="30"/>
  <c r="D220" i="30" s="1"/>
  <c r="C221" i="30"/>
  <c r="D221" i="30" s="1"/>
  <c r="C222" i="30"/>
  <c r="D222" i="30" s="1"/>
  <c r="C223" i="30"/>
  <c r="D223" i="30" s="1"/>
  <c r="C224" i="30"/>
  <c r="D224" i="30" s="1"/>
  <c r="C225" i="30"/>
  <c r="D225" i="30" s="1"/>
  <c r="C226" i="30"/>
  <c r="D226" i="30" s="1"/>
  <c r="C227" i="30"/>
  <c r="D227" i="30" s="1"/>
  <c r="C228" i="30"/>
  <c r="D228" i="30" s="1"/>
  <c r="C229" i="30"/>
  <c r="D229" i="30" s="1"/>
  <c r="C230" i="30"/>
  <c r="D230" i="30" s="1"/>
  <c r="C231" i="30"/>
  <c r="D231" i="30" s="1"/>
  <c r="C232" i="30"/>
  <c r="D232" i="30" s="1"/>
  <c r="C233" i="30"/>
  <c r="D233" i="30" s="1"/>
  <c r="C234" i="30"/>
  <c r="D234" i="30" s="1"/>
  <c r="C235" i="30"/>
  <c r="D235" i="30" s="1"/>
  <c r="C236" i="30"/>
  <c r="D236" i="30" s="1"/>
  <c r="C237" i="30"/>
  <c r="D237" i="30" s="1"/>
  <c r="C238" i="30"/>
  <c r="D238" i="30" s="1"/>
  <c r="C239" i="30"/>
  <c r="D239" i="30" s="1"/>
  <c r="C240" i="30"/>
  <c r="D240" i="30" s="1"/>
  <c r="C241" i="30"/>
  <c r="D241" i="30" s="1"/>
  <c r="C242" i="30"/>
  <c r="D242" i="30" s="1"/>
  <c r="C243" i="30"/>
  <c r="D243" i="30" s="1"/>
  <c r="C244" i="30"/>
  <c r="D244" i="30" s="1"/>
  <c r="C245" i="30"/>
  <c r="D245" i="30" s="1"/>
  <c r="C246" i="30"/>
  <c r="D246" i="30" s="1"/>
  <c r="C247" i="30"/>
  <c r="D247" i="30" s="1"/>
  <c r="C248" i="30"/>
  <c r="D248" i="30" s="1"/>
  <c r="C249" i="30"/>
  <c r="D249" i="30" s="1"/>
  <c r="C250" i="30"/>
  <c r="D250" i="30" s="1"/>
  <c r="C251" i="30"/>
  <c r="D251" i="30" s="1"/>
  <c r="C252" i="30"/>
  <c r="D252" i="30" s="1"/>
  <c r="C253" i="30"/>
  <c r="D253" i="30" s="1"/>
  <c r="C254" i="30"/>
  <c r="D254" i="30" s="1"/>
  <c r="C255" i="30"/>
  <c r="D255" i="30" s="1"/>
  <c r="C256" i="30"/>
  <c r="D256" i="30" s="1"/>
  <c r="C257" i="30"/>
  <c r="D257" i="30" s="1"/>
  <c r="C258" i="30"/>
  <c r="D258" i="30" s="1"/>
  <c r="C259" i="30"/>
  <c r="D259" i="30" s="1"/>
  <c r="C260" i="30"/>
  <c r="D260" i="30" s="1"/>
  <c r="C261" i="30"/>
  <c r="D261" i="30" s="1"/>
  <c r="C262" i="30"/>
  <c r="D262" i="30" s="1"/>
  <c r="C263" i="30"/>
  <c r="D263" i="30" s="1"/>
  <c r="C264" i="30"/>
  <c r="D264" i="30" s="1"/>
  <c r="C265" i="30"/>
  <c r="D265" i="30" s="1"/>
  <c r="C266" i="30"/>
  <c r="D266" i="30" s="1"/>
  <c r="C267" i="30"/>
  <c r="D267" i="30" s="1"/>
  <c r="C268" i="30"/>
  <c r="D268" i="30" s="1"/>
  <c r="C269" i="30"/>
  <c r="D269" i="30" s="1"/>
  <c r="C270" i="30"/>
  <c r="D270" i="30" s="1"/>
  <c r="C271" i="30"/>
  <c r="D271" i="30" s="1"/>
  <c r="C272" i="30"/>
  <c r="D272" i="30" s="1"/>
  <c r="C273" i="30"/>
  <c r="D273" i="30" s="1"/>
  <c r="C274" i="30"/>
  <c r="D274" i="30" s="1"/>
  <c r="C275" i="30"/>
  <c r="D275" i="30" s="1"/>
  <c r="C276" i="30"/>
  <c r="D276" i="30" s="1"/>
  <c r="C277" i="30"/>
  <c r="D277" i="30" s="1"/>
  <c r="C278" i="30"/>
  <c r="D278" i="30" s="1"/>
  <c r="C279" i="30"/>
  <c r="D279" i="30" s="1"/>
  <c r="C280" i="30"/>
  <c r="D280" i="30" s="1"/>
  <c r="C281" i="30"/>
  <c r="D281" i="30" s="1"/>
  <c r="C282" i="30"/>
  <c r="D282" i="30" s="1"/>
  <c r="C283" i="30"/>
  <c r="D283" i="30" s="1"/>
  <c r="C284" i="30"/>
  <c r="D284" i="30" s="1"/>
  <c r="C285" i="30"/>
  <c r="D285" i="30" s="1"/>
  <c r="C286" i="30"/>
  <c r="D286" i="30" s="1"/>
  <c r="C287" i="30"/>
  <c r="D287" i="30" s="1"/>
  <c r="C288" i="30"/>
  <c r="D288" i="30" s="1"/>
  <c r="C289" i="30"/>
  <c r="D289" i="30" s="1"/>
  <c r="C290" i="30"/>
  <c r="D290" i="30" s="1"/>
  <c r="C291" i="30"/>
  <c r="D291" i="30" s="1"/>
  <c r="C292" i="30"/>
  <c r="D292" i="30" s="1"/>
  <c r="C293" i="30"/>
  <c r="D293" i="30" s="1"/>
  <c r="C294" i="30"/>
  <c r="D294" i="30" s="1"/>
  <c r="C295" i="30"/>
  <c r="D295" i="30" s="1"/>
  <c r="C296" i="30"/>
  <c r="D296" i="30" s="1"/>
  <c r="C297" i="30"/>
  <c r="D297" i="30" s="1"/>
  <c r="C298" i="30"/>
  <c r="D298" i="30" s="1"/>
  <c r="C299" i="30"/>
  <c r="D299" i="30" s="1"/>
  <c r="C300" i="30"/>
  <c r="D300" i="30" s="1"/>
  <c r="C301" i="30"/>
  <c r="D301" i="30" s="1"/>
  <c r="C302" i="30"/>
  <c r="D302" i="30" s="1"/>
  <c r="C303" i="30"/>
  <c r="D303" i="30" s="1"/>
  <c r="C304" i="30"/>
  <c r="D304" i="30" s="1"/>
  <c r="C305" i="30"/>
  <c r="D305" i="30" s="1"/>
  <c r="C306" i="30"/>
  <c r="D306" i="30" s="1"/>
  <c r="C307" i="30"/>
  <c r="D307" i="30" s="1"/>
  <c r="C308" i="30"/>
  <c r="D308" i="30" s="1"/>
  <c r="C309" i="30"/>
  <c r="D309" i="30" s="1"/>
  <c r="C310" i="30"/>
  <c r="D310" i="30" s="1"/>
  <c r="C311" i="30"/>
  <c r="D311" i="30" s="1"/>
  <c r="C312" i="30"/>
  <c r="D312" i="30" s="1"/>
  <c r="C313" i="30"/>
  <c r="D313" i="30" s="1"/>
  <c r="C314" i="30"/>
  <c r="D314" i="30" s="1"/>
  <c r="C315" i="30"/>
  <c r="D315" i="30" s="1"/>
  <c r="C316" i="30"/>
  <c r="D316" i="30" s="1"/>
  <c r="C317" i="30"/>
  <c r="D317" i="30" s="1"/>
  <c r="C318" i="30"/>
  <c r="D318" i="30" s="1"/>
  <c r="C319" i="30"/>
  <c r="D319" i="30" s="1"/>
  <c r="C320" i="30"/>
  <c r="D320" i="30" s="1"/>
  <c r="C321" i="30"/>
  <c r="D321" i="30" s="1"/>
  <c r="C322" i="30"/>
  <c r="D322" i="30" s="1"/>
  <c r="C323" i="30"/>
  <c r="D323" i="30" s="1"/>
  <c r="C324" i="30"/>
  <c r="D324" i="30" s="1"/>
  <c r="C325" i="30"/>
  <c r="D325" i="30" s="1"/>
  <c r="C326" i="30"/>
  <c r="D326" i="30" s="1"/>
  <c r="C327" i="30"/>
  <c r="D327" i="30" s="1"/>
  <c r="C328" i="30"/>
  <c r="D328" i="30" s="1"/>
  <c r="C329" i="30"/>
  <c r="D329" i="30" s="1"/>
  <c r="C330" i="30"/>
  <c r="D330" i="30" s="1"/>
  <c r="C331" i="30"/>
  <c r="D331" i="30" s="1"/>
  <c r="C332" i="30"/>
  <c r="D332" i="30" s="1"/>
  <c r="C333" i="30"/>
  <c r="D333" i="30" s="1"/>
  <c r="C334" i="30"/>
  <c r="D334" i="30" s="1"/>
  <c r="C335" i="30"/>
  <c r="D335" i="30" s="1"/>
  <c r="C336" i="30"/>
  <c r="D336" i="30" s="1"/>
  <c r="C337" i="30"/>
  <c r="D337" i="30" s="1"/>
  <c r="C338" i="30"/>
  <c r="D338" i="30" s="1"/>
  <c r="C339" i="30"/>
  <c r="D339" i="30" s="1"/>
  <c r="C340" i="30"/>
  <c r="D340" i="30" s="1"/>
  <c r="C341" i="30"/>
  <c r="D341" i="30" s="1"/>
  <c r="C342" i="30"/>
  <c r="D342" i="30" s="1"/>
  <c r="C343" i="30"/>
  <c r="D343" i="30" s="1"/>
  <c r="C344" i="30"/>
  <c r="D344" i="30" s="1"/>
  <c r="C345" i="30"/>
  <c r="D345" i="30" s="1"/>
  <c r="C346" i="30"/>
  <c r="D346" i="30" s="1"/>
  <c r="C347" i="30"/>
  <c r="D347" i="30" s="1"/>
  <c r="C348" i="30"/>
  <c r="D348" i="30" s="1"/>
  <c r="C349" i="30"/>
  <c r="D349" i="30" s="1"/>
  <c r="C350" i="30"/>
  <c r="D350" i="30" s="1"/>
  <c r="C351" i="30"/>
  <c r="D351" i="30" s="1"/>
  <c r="C352" i="30"/>
  <c r="D352" i="30" s="1"/>
  <c r="C353" i="30"/>
  <c r="D353" i="30" s="1"/>
  <c r="C354" i="30"/>
  <c r="D354" i="30" s="1"/>
  <c r="C355" i="30"/>
  <c r="D355" i="30" s="1"/>
  <c r="C356" i="30"/>
  <c r="D356" i="30" s="1"/>
  <c r="C357" i="30"/>
  <c r="D357" i="30" s="1"/>
  <c r="C358" i="30"/>
  <c r="D358" i="30" s="1"/>
  <c r="C359" i="30"/>
  <c r="D359" i="30" s="1"/>
  <c r="C360" i="30"/>
  <c r="D360" i="30" s="1"/>
  <c r="C361" i="30"/>
  <c r="D361" i="30" s="1"/>
  <c r="C362" i="30"/>
  <c r="D362" i="30" s="1"/>
  <c r="C363" i="30"/>
  <c r="D363" i="30" s="1"/>
  <c r="C364" i="30"/>
  <c r="D364" i="30" s="1"/>
  <c r="C365" i="30"/>
  <c r="D365" i="30" s="1"/>
  <c r="C366" i="30"/>
  <c r="D366" i="30" s="1"/>
  <c r="C367" i="30"/>
  <c r="D367" i="30" s="1"/>
  <c r="C368" i="30"/>
  <c r="D368" i="30" s="1"/>
  <c r="C369" i="30"/>
  <c r="D369" i="30" s="1"/>
  <c r="C370" i="30"/>
  <c r="D370" i="30" s="1"/>
  <c r="C371" i="30"/>
  <c r="D371" i="30" s="1"/>
  <c r="C372" i="30"/>
  <c r="D372" i="30" s="1"/>
  <c r="C373" i="30"/>
  <c r="D373" i="30" s="1"/>
  <c r="C374" i="30"/>
  <c r="D374" i="30" s="1"/>
  <c r="C375" i="30"/>
  <c r="D375" i="30" s="1"/>
  <c r="C376" i="30"/>
  <c r="D376" i="30" s="1"/>
  <c r="C377" i="30"/>
  <c r="D377" i="30" s="1"/>
  <c r="C378" i="30"/>
  <c r="D378" i="30" s="1"/>
  <c r="C379" i="30"/>
  <c r="D379" i="30" s="1"/>
  <c r="C380" i="30"/>
  <c r="D380" i="30" s="1"/>
  <c r="C381" i="30"/>
  <c r="D381" i="30" s="1"/>
  <c r="C382" i="30"/>
  <c r="D382" i="30" s="1"/>
  <c r="C383" i="30"/>
  <c r="D383" i="30" s="1"/>
  <c r="C384" i="30"/>
  <c r="D384" i="30" s="1"/>
  <c r="C385" i="30"/>
  <c r="D385" i="30" s="1"/>
  <c r="C386" i="30"/>
  <c r="D386" i="30" s="1"/>
  <c r="C387" i="30"/>
  <c r="D387" i="30" s="1"/>
  <c r="C388" i="30"/>
  <c r="D388" i="30" s="1"/>
  <c r="C389" i="30"/>
  <c r="D389" i="30" s="1"/>
  <c r="C390" i="30"/>
  <c r="D390" i="30" s="1"/>
  <c r="C391" i="30"/>
  <c r="D391" i="30" s="1"/>
  <c r="C392" i="30"/>
  <c r="D392" i="30" s="1"/>
  <c r="C393" i="30"/>
  <c r="D393" i="30" s="1"/>
  <c r="C394" i="30"/>
  <c r="D394" i="30" s="1"/>
  <c r="C395" i="30"/>
  <c r="D395" i="30" s="1"/>
  <c r="C396" i="30"/>
  <c r="D396" i="30" s="1"/>
  <c r="C397" i="30"/>
  <c r="D397" i="30" s="1"/>
  <c r="C398" i="30"/>
  <c r="D398" i="30" s="1"/>
  <c r="C399" i="30"/>
  <c r="D399" i="30" s="1"/>
  <c r="C400" i="30"/>
  <c r="D400" i="30" s="1"/>
  <c r="C401" i="30"/>
  <c r="D401" i="30" s="1"/>
  <c r="C402" i="30"/>
  <c r="D402" i="30" s="1"/>
  <c r="C403" i="30"/>
  <c r="D403" i="30" s="1"/>
  <c r="C404" i="30"/>
  <c r="D404" i="30" s="1"/>
  <c r="C405" i="30"/>
  <c r="D405" i="30" s="1"/>
  <c r="C406" i="30"/>
  <c r="D406" i="30" s="1"/>
  <c r="C407" i="30"/>
  <c r="D407" i="30" s="1"/>
  <c r="C408" i="30"/>
  <c r="D408" i="30" s="1"/>
  <c r="C409" i="30"/>
  <c r="D409" i="30" s="1"/>
  <c r="C410" i="30"/>
  <c r="D410" i="30" s="1"/>
  <c r="C411" i="30"/>
  <c r="D411" i="30" s="1"/>
  <c r="C412" i="30"/>
  <c r="D412" i="30" s="1"/>
  <c r="C413" i="30"/>
  <c r="D413" i="30" s="1"/>
  <c r="C414" i="30"/>
  <c r="D414" i="30" s="1"/>
  <c r="C415" i="30"/>
  <c r="D415" i="30" s="1"/>
  <c r="C416" i="30"/>
  <c r="D416" i="30" s="1"/>
  <c r="C417" i="30"/>
  <c r="D417" i="30" s="1"/>
  <c r="C418" i="30"/>
  <c r="D418" i="30" s="1"/>
  <c r="C419" i="30"/>
  <c r="D419" i="30" s="1"/>
  <c r="C420" i="30"/>
  <c r="D420" i="30" s="1"/>
  <c r="C421" i="30"/>
  <c r="D421" i="30" s="1"/>
  <c r="C422" i="30"/>
  <c r="D422" i="30" s="1"/>
  <c r="C423" i="30"/>
  <c r="D423" i="30" s="1"/>
  <c r="C424" i="30"/>
  <c r="D424" i="30" s="1"/>
  <c r="C425" i="30"/>
  <c r="D425" i="30" s="1"/>
  <c r="C426" i="30"/>
  <c r="D426" i="30" s="1"/>
  <c r="C427" i="30"/>
  <c r="D427" i="30" s="1"/>
  <c r="C428" i="30"/>
  <c r="D428" i="30" s="1"/>
  <c r="C429" i="30"/>
  <c r="D429" i="30" s="1"/>
  <c r="C430" i="30"/>
  <c r="D430" i="30" s="1"/>
  <c r="C431" i="30"/>
  <c r="D431" i="30" s="1"/>
  <c r="C432" i="30"/>
  <c r="D432" i="30" s="1"/>
  <c r="C433" i="30"/>
  <c r="D433" i="30" s="1"/>
  <c r="C434" i="30"/>
  <c r="D434" i="30" s="1"/>
  <c r="C435" i="30"/>
  <c r="D435" i="30" s="1"/>
  <c r="C436" i="30"/>
  <c r="D436" i="30" s="1"/>
  <c r="C437" i="30"/>
  <c r="D437" i="30" s="1"/>
  <c r="C438" i="30"/>
  <c r="D438" i="30" s="1"/>
  <c r="C439" i="30"/>
  <c r="D439" i="30" s="1"/>
  <c r="C440" i="30"/>
  <c r="D440" i="30" s="1"/>
  <c r="C441" i="30"/>
  <c r="D441" i="30" s="1"/>
  <c r="C442" i="30"/>
  <c r="D442" i="30" s="1"/>
  <c r="C443" i="30"/>
  <c r="D443" i="30" s="1"/>
  <c r="C444" i="30"/>
  <c r="D444" i="30" s="1"/>
  <c r="C445" i="30"/>
  <c r="D445" i="30" s="1"/>
  <c r="C446" i="30"/>
  <c r="D446" i="30" s="1"/>
  <c r="C447" i="30"/>
  <c r="D447" i="30" s="1"/>
  <c r="C448" i="30"/>
  <c r="D448" i="30" s="1"/>
  <c r="C449" i="30"/>
  <c r="D449" i="30" s="1"/>
  <c r="C450" i="30"/>
  <c r="D450" i="30" s="1"/>
  <c r="C451" i="30"/>
  <c r="D451" i="30" s="1"/>
  <c r="C452" i="30"/>
  <c r="D452" i="30" s="1"/>
  <c r="C453" i="30"/>
  <c r="D453" i="30" s="1"/>
  <c r="C454" i="30"/>
  <c r="D454" i="30" s="1"/>
  <c r="C455" i="30"/>
  <c r="D455" i="30" s="1"/>
  <c r="C456" i="30"/>
  <c r="D456" i="30" s="1"/>
  <c r="C457" i="30"/>
  <c r="D457" i="30" s="1"/>
  <c r="C458" i="30"/>
  <c r="D458" i="30" s="1"/>
  <c r="C459" i="30"/>
  <c r="D459" i="30" s="1"/>
  <c r="C460" i="30"/>
  <c r="D460" i="30" s="1"/>
  <c r="C461" i="30"/>
  <c r="D461" i="30" s="1"/>
  <c r="C462" i="30"/>
  <c r="D462" i="30" s="1"/>
  <c r="C463" i="30"/>
  <c r="D463" i="30" s="1"/>
  <c r="C464" i="30"/>
  <c r="D464" i="30" s="1"/>
  <c r="C465" i="30"/>
  <c r="D465" i="30" s="1"/>
  <c r="C466" i="30"/>
  <c r="D466" i="30" s="1"/>
  <c r="C467" i="30"/>
  <c r="D467" i="30" s="1"/>
  <c r="C468" i="30"/>
  <c r="D468" i="30" s="1"/>
  <c r="C469" i="30"/>
  <c r="D469" i="30" s="1"/>
  <c r="C470" i="30"/>
  <c r="D470" i="30" s="1"/>
  <c r="C471" i="30"/>
  <c r="D471" i="30" s="1"/>
  <c r="C472" i="30"/>
  <c r="D472" i="30" s="1"/>
  <c r="C473" i="30"/>
  <c r="D473" i="30" s="1"/>
  <c r="C474" i="30"/>
  <c r="D474" i="30" s="1"/>
  <c r="C475" i="30"/>
  <c r="D475" i="30" s="1"/>
  <c r="C476" i="30"/>
  <c r="D476" i="30" s="1"/>
  <c r="C477" i="30"/>
  <c r="D477" i="30" s="1"/>
  <c r="C478" i="30"/>
  <c r="D478" i="30" s="1"/>
  <c r="C479" i="30"/>
  <c r="D479" i="30" s="1"/>
  <c r="C480" i="30"/>
  <c r="D480" i="30" s="1"/>
  <c r="C481" i="30"/>
  <c r="D481" i="30" s="1"/>
  <c r="C482" i="30"/>
  <c r="D482" i="30" s="1"/>
  <c r="C483" i="30"/>
  <c r="D483" i="30" s="1"/>
  <c r="C484" i="30"/>
  <c r="D484" i="30" s="1"/>
  <c r="C485" i="30"/>
  <c r="D485" i="30" s="1"/>
  <c r="C486" i="30"/>
  <c r="D486" i="30" s="1"/>
  <c r="C487" i="30"/>
  <c r="D487" i="30" s="1"/>
  <c r="C488" i="30"/>
  <c r="D488" i="30" s="1"/>
  <c r="C489" i="30"/>
  <c r="D489" i="30" s="1"/>
  <c r="C490" i="30"/>
  <c r="D490" i="30" s="1"/>
  <c r="C491" i="30"/>
  <c r="D491" i="30" s="1"/>
  <c r="C492" i="30"/>
  <c r="D492" i="30" s="1"/>
  <c r="C493" i="30"/>
  <c r="D493" i="30" s="1"/>
  <c r="C494" i="30"/>
  <c r="D494" i="30" s="1"/>
  <c r="C495" i="30"/>
  <c r="D495" i="30" s="1"/>
  <c r="C496" i="30"/>
  <c r="D496" i="30" s="1"/>
  <c r="C497" i="30"/>
  <c r="D497" i="30" s="1"/>
  <c r="C498" i="30"/>
  <c r="D498" i="30" s="1"/>
  <c r="C499" i="30"/>
  <c r="D499" i="30" s="1"/>
  <c r="C500" i="30"/>
  <c r="D500" i="30" s="1"/>
  <c r="C501" i="30"/>
  <c r="D501" i="30" s="1"/>
  <c r="C502" i="30"/>
  <c r="D502" i="30" s="1"/>
  <c r="C503" i="30"/>
  <c r="D503" i="30" s="1"/>
  <c r="C504" i="30"/>
  <c r="D504" i="30" s="1"/>
  <c r="C505" i="30"/>
  <c r="D505" i="30" s="1"/>
  <c r="C506" i="30"/>
  <c r="D506" i="30" s="1"/>
  <c r="C507" i="30"/>
  <c r="D507" i="30" s="1"/>
  <c r="C508" i="30"/>
  <c r="D508" i="30" s="1"/>
  <c r="C509" i="30"/>
  <c r="D509" i="30" s="1"/>
  <c r="C510" i="30"/>
  <c r="D510" i="30" s="1"/>
  <c r="C511" i="30"/>
  <c r="D511" i="30" s="1"/>
  <c r="C512" i="30"/>
  <c r="D512" i="30" s="1"/>
  <c r="C513" i="30"/>
  <c r="D513" i="30" s="1"/>
  <c r="C514" i="30"/>
  <c r="D514" i="30" s="1"/>
  <c r="C515" i="30"/>
  <c r="D515" i="30" s="1"/>
  <c r="C516" i="30"/>
  <c r="D516" i="30" s="1"/>
  <c r="C517" i="30"/>
  <c r="D517" i="30" s="1"/>
  <c r="C518" i="30"/>
  <c r="D518" i="30" s="1"/>
  <c r="C519" i="30"/>
  <c r="D519" i="30" s="1"/>
  <c r="C520" i="30"/>
  <c r="D520" i="30" s="1"/>
  <c r="C521" i="30"/>
  <c r="D521" i="30" s="1"/>
  <c r="C522" i="30"/>
  <c r="D522" i="30" s="1"/>
  <c r="C523" i="30"/>
  <c r="D523" i="30" s="1"/>
  <c r="C524" i="30"/>
  <c r="D524" i="30" s="1"/>
  <c r="C525" i="30"/>
  <c r="D525" i="30" s="1"/>
  <c r="C526" i="30"/>
  <c r="D526" i="30" s="1"/>
  <c r="C527" i="30"/>
  <c r="D527" i="30" s="1"/>
  <c r="C528" i="30"/>
  <c r="D528" i="30" s="1"/>
  <c r="C529" i="30"/>
  <c r="D529" i="30" s="1"/>
  <c r="C530" i="30"/>
  <c r="D530" i="30" s="1"/>
  <c r="C531" i="30"/>
  <c r="D531" i="30" s="1"/>
  <c r="C532" i="30"/>
  <c r="D532" i="30" s="1"/>
  <c r="C533" i="30"/>
  <c r="D533" i="30" s="1"/>
  <c r="C534" i="30"/>
  <c r="D534" i="30" s="1"/>
  <c r="C535" i="30"/>
  <c r="D535" i="30" s="1"/>
  <c r="C536" i="30"/>
  <c r="D536" i="30" s="1"/>
  <c r="C537" i="30"/>
  <c r="D537" i="30" s="1"/>
  <c r="C538" i="30"/>
  <c r="D538" i="30" s="1"/>
  <c r="C539" i="30"/>
  <c r="D539" i="30" s="1"/>
  <c r="C540" i="30"/>
  <c r="D540" i="30" s="1"/>
  <c r="C541" i="30"/>
  <c r="D541" i="30" s="1"/>
  <c r="C542" i="30"/>
  <c r="D542" i="30" s="1"/>
  <c r="C543" i="30"/>
  <c r="D543" i="30" s="1"/>
  <c r="C544" i="30"/>
  <c r="D544" i="30" s="1"/>
  <c r="C545" i="30"/>
  <c r="D545" i="30" s="1"/>
  <c r="C546" i="30"/>
  <c r="D546" i="30" s="1"/>
  <c r="C547" i="30"/>
  <c r="D547" i="30" s="1"/>
  <c r="C548" i="30"/>
  <c r="D548" i="30" s="1"/>
  <c r="C549" i="30"/>
  <c r="D549" i="30" s="1"/>
  <c r="C550" i="30"/>
  <c r="D550" i="30" s="1"/>
  <c r="C551" i="30"/>
  <c r="D551" i="30" s="1"/>
  <c r="C552" i="30"/>
  <c r="D552" i="30" s="1"/>
  <c r="C553" i="30"/>
  <c r="D553" i="30" s="1"/>
  <c r="C554" i="30"/>
  <c r="D554" i="30" s="1"/>
  <c r="C555" i="30"/>
  <c r="D555" i="30" s="1"/>
  <c r="C556" i="30"/>
  <c r="D556" i="30" s="1"/>
  <c r="C557" i="30"/>
  <c r="D557" i="30" s="1"/>
  <c r="C558" i="30"/>
  <c r="D558" i="30" s="1"/>
  <c r="C559" i="30"/>
  <c r="D559" i="30" s="1"/>
  <c r="C560" i="30"/>
  <c r="D560" i="30" s="1"/>
  <c r="C561" i="30"/>
  <c r="D561" i="30" s="1"/>
  <c r="C562" i="30"/>
  <c r="D562" i="30" s="1"/>
  <c r="C563" i="30"/>
  <c r="D563" i="30" s="1"/>
  <c r="C564" i="30"/>
  <c r="D564" i="30" s="1"/>
  <c r="C565" i="30"/>
  <c r="D565" i="30" s="1"/>
  <c r="C566" i="30"/>
  <c r="D566" i="30" s="1"/>
  <c r="C567" i="30"/>
  <c r="D567" i="30" s="1"/>
  <c r="C568" i="30"/>
  <c r="D568" i="30" s="1"/>
  <c r="C569" i="30"/>
  <c r="D569" i="30" s="1"/>
  <c r="C570" i="30"/>
  <c r="D570" i="30" s="1"/>
  <c r="C571" i="30"/>
  <c r="D571" i="30" s="1"/>
  <c r="C572" i="30"/>
  <c r="D572" i="30" s="1"/>
  <c r="C573" i="30"/>
  <c r="D573" i="30" s="1"/>
  <c r="C574" i="30"/>
  <c r="D574" i="30" s="1"/>
  <c r="C575" i="30"/>
  <c r="D575" i="30" s="1"/>
  <c r="C576" i="30"/>
  <c r="D576" i="30" s="1"/>
  <c r="C577" i="30"/>
  <c r="D577" i="30" s="1"/>
  <c r="C578" i="30"/>
  <c r="D578" i="30" s="1"/>
  <c r="C579" i="30"/>
  <c r="D579" i="30" s="1"/>
  <c r="C580" i="30"/>
  <c r="D580" i="30" s="1"/>
  <c r="C581" i="30"/>
  <c r="D581" i="30" s="1"/>
  <c r="C582" i="30"/>
  <c r="D582" i="30" s="1"/>
  <c r="C583" i="30"/>
  <c r="D583" i="30" s="1"/>
  <c r="C584" i="30"/>
  <c r="D584" i="30" s="1"/>
  <c r="C585" i="30"/>
  <c r="D585" i="30" s="1"/>
  <c r="C586" i="30"/>
  <c r="D586" i="30" s="1"/>
  <c r="C587" i="30"/>
  <c r="D587" i="30" s="1"/>
  <c r="C588" i="30"/>
  <c r="D588" i="30" s="1"/>
  <c r="C589" i="30"/>
  <c r="D589" i="30" s="1"/>
  <c r="C590" i="30"/>
  <c r="D590" i="30" s="1"/>
  <c r="C591" i="30"/>
  <c r="D591" i="30" s="1"/>
  <c r="C592" i="30"/>
  <c r="D592" i="30" s="1"/>
  <c r="C593" i="30"/>
  <c r="D593" i="30" s="1"/>
  <c r="C594" i="30"/>
  <c r="D594" i="30" s="1"/>
  <c r="C595" i="30"/>
  <c r="D595" i="30" s="1"/>
  <c r="C596" i="30"/>
  <c r="D596" i="30" s="1"/>
  <c r="C597" i="30"/>
  <c r="D597" i="30" s="1"/>
  <c r="C598" i="30"/>
  <c r="D598" i="30" s="1"/>
  <c r="C599" i="30"/>
  <c r="D599" i="30" s="1"/>
  <c r="C600" i="30"/>
  <c r="D600" i="30" s="1"/>
  <c r="C601" i="30"/>
  <c r="D601" i="30" s="1"/>
  <c r="C602" i="30"/>
  <c r="D602" i="30" s="1"/>
  <c r="C603" i="30"/>
  <c r="D603" i="30" s="1"/>
  <c r="C604" i="30"/>
  <c r="D604" i="30" s="1"/>
  <c r="C605" i="30"/>
  <c r="D605" i="30" s="1"/>
  <c r="C606" i="30"/>
  <c r="D606" i="30" s="1"/>
  <c r="C607" i="30"/>
  <c r="D607" i="30" s="1"/>
  <c r="C608" i="30"/>
  <c r="D608" i="30" s="1"/>
  <c r="C609" i="30"/>
  <c r="D609" i="30" s="1"/>
  <c r="C610" i="30"/>
  <c r="D610" i="30" s="1"/>
  <c r="C611" i="30"/>
  <c r="D611" i="30" s="1"/>
  <c r="C612" i="30"/>
  <c r="D612" i="30" s="1"/>
  <c r="C613" i="30"/>
  <c r="D613" i="30" s="1"/>
  <c r="C614" i="30"/>
  <c r="D614" i="30" s="1"/>
  <c r="C615" i="30"/>
  <c r="D615" i="30" s="1"/>
  <c r="C616" i="30"/>
  <c r="D616" i="30" s="1"/>
  <c r="C617" i="30"/>
  <c r="D617" i="30" s="1"/>
  <c r="C618" i="30"/>
  <c r="D618" i="30" s="1"/>
  <c r="C619" i="30"/>
  <c r="D619" i="30" s="1"/>
  <c r="C620" i="30"/>
  <c r="D620" i="30" s="1"/>
  <c r="C621" i="30"/>
  <c r="D621" i="30" s="1"/>
  <c r="C622" i="30"/>
  <c r="D622" i="30" s="1"/>
  <c r="C623" i="30"/>
  <c r="D623" i="30" s="1"/>
  <c r="C624" i="30"/>
  <c r="D624" i="30" s="1"/>
  <c r="C625" i="30"/>
  <c r="D625" i="30" s="1"/>
  <c r="C626" i="30"/>
  <c r="D626" i="30" s="1"/>
  <c r="C627" i="30"/>
  <c r="D627" i="30" s="1"/>
  <c r="C628" i="30"/>
  <c r="D628" i="30" s="1"/>
  <c r="C629" i="30"/>
  <c r="D629" i="30" s="1"/>
  <c r="C630" i="30"/>
  <c r="D630" i="30" s="1"/>
  <c r="C631" i="30"/>
  <c r="D631" i="30" s="1"/>
  <c r="C632" i="30"/>
  <c r="D632" i="30" s="1"/>
  <c r="C633" i="30"/>
  <c r="D633" i="30" s="1"/>
  <c r="C634" i="30"/>
  <c r="D634" i="30" s="1"/>
  <c r="C635" i="30"/>
  <c r="D635" i="30" s="1"/>
  <c r="C636" i="30"/>
  <c r="D636" i="30" s="1"/>
  <c r="C637" i="30"/>
  <c r="D637" i="30" s="1"/>
  <c r="C638" i="30"/>
  <c r="D638" i="30" s="1"/>
  <c r="C639" i="30"/>
  <c r="D639" i="30" s="1"/>
  <c r="C640" i="30"/>
  <c r="D640" i="30" s="1"/>
  <c r="C641" i="30"/>
  <c r="D641" i="30" s="1"/>
  <c r="C642" i="30"/>
  <c r="D642" i="30" s="1"/>
  <c r="C643" i="30"/>
  <c r="D643" i="30" s="1"/>
  <c r="C644" i="30"/>
  <c r="D644" i="30" s="1"/>
  <c r="C645" i="30"/>
  <c r="D645" i="30" s="1"/>
  <c r="C646" i="30"/>
  <c r="D646" i="30" s="1"/>
  <c r="C647" i="30"/>
  <c r="D647" i="30" s="1"/>
  <c r="C648" i="30"/>
  <c r="D648" i="30" s="1"/>
  <c r="C649" i="30"/>
  <c r="D649" i="30" s="1"/>
  <c r="C650" i="30"/>
  <c r="D650" i="30" s="1"/>
  <c r="C651" i="30"/>
  <c r="D651" i="30" s="1"/>
  <c r="C652" i="30"/>
  <c r="D652" i="30" s="1"/>
  <c r="C653" i="30"/>
  <c r="D653" i="30" s="1"/>
  <c r="C654" i="30"/>
  <c r="D654" i="30" s="1"/>
  <c r="C655" i="30"/>
  <c r="D655" i="30" s="1"/>
  <c r="C656" i="30"/>
  <c r="D656" i="30" s="1"/>
  <c r="C657" i="30"/>
  <c r="D657" i="30" s="1"/>
  <c r="C658" i="30"/>
  <c r="D658" i="30" s="1"/>
  <c r="C659" i="30"/>
  <c r="D659" i="30" s="1"/>
  <c r="C660" i="30"/>
  <c r="D660" i="30" s="1"/>
  <c r="C661" i="30"/>
  <c r="D661" i="30" s="1"/>
  <c r="C662" i="30"/>
  <c r="D662" i="30" s="1"/>
  <c r="C663" i="30"/>
  <c r="D663" i="30" s="1"/>
  <c r="C664" i="30"/>
  <c r="D664" i="30" s="1"/>
  <c r="C665" i="30"/>
  <c r="D665" i="30" s="1"/>
  <c r="C666" i="30"/>
  <c r="D666" i="30" s="1"/>
  <c r="C667" i="30"/>
  <c r="D667" i="30" s="1"/>
  <c r="C668" i="30"/>
  <c r="D668" i="30" s="1"/>
  <c r="C669" i="30"/>
  <c r="D669" i="30" s="1"/>
  <c r="C670" i="30"/>
  <c r="D670" i="30" s="1"/>
  <c r="C671" i="30"/>
  <c r="D671" i="30" s="1"/>
  <c r="C672" i="30"/>
  <c r="D672" i="30" s="1"/>
  <c r="C673" i="30"/>
  <c r="D673" i="30" s="1"/>
  <c r="C674" i="30"/>
  <c r="D674" i="30" s="1"/>
  <c r="C675" i="30"/>
  <c r="D675" i="30" s="1"/>
  <c r="C676" i="30"/>
  <c r="D676" i="30" s="1"/>
  <c r="C677" i="30"/>
  <c r="D677" i="30" s="1"/>
  <c r="C678" i="30"/>
  <c r="D678" i="30" s="1"/>
  <c r="C679" i="30"/>
  <c r="D679" i="30" s="1"/>
  <c r="C680" i="30"/>
  <c r="D680" i="30" s="1"/>
  <c r="C681" i="30"/>
  <c r="D681" i="30" s="1"/>
  <c r="C682" i="30"/>
  <c r="D682" i="30" s="1"/>
  <c r="C683" i="30"/>
  <c r="D683" i="30" s="1"/>
  <c r="C684" i="30"/>
  <c r="D684" i="30" s="1"/>
  <c r="C685" i="30"/>
  <c r="D685" i="30" s="1"/>
  <c r="C686" i="30"/>
  <c r="D686" i="30" s="1"/>
  <c r="C687" i="30"/>
  <c r="D687" i="30" s="1"/>
  <c r="C688" i="30"/>
  <c r="D688" i="30" s="1"/>
  <c r="C689" i="30"/>
  <c r="D689" i="30" s="1"/>
  <c r="C690" i="30"/>
  <c r="D690" i="30" s="1"/>
  <c r="C691" i="30"/>
  <c r="D691" i="30" s="1"/>
  <c r="C692" i="30"/>
  <c r="D692" i="30" s="1"/>
  <c r="C693" i="30"/>
  <c r="D693" i="30" s="1"/>
  <c r="C694" i="30"/>
  <c r="D694" i="30" s="1"/>
  <c r="C695" i="30"/>
  <c r="D695" i="30" s="1"/>
  <c r="C696" i="30"/>
  <c r="D696" i="30" s="1"/>
  <c r="C697" i="30"/>
  <c r="D697" i="30" s="1"/>
  <c r="C698" i="30"/>
  <c r="D698" i="30" s="1"/>
  <c r="C699" i="30"/>
  <c r="D699" i="30" s="1"/>
  <c r="C700" i="30"/>
  <c r="D700" i="30" s="1"/>
  <c r="C701" i="30"/>
  <c r="D701" i="30" s="1"/>
  <c r="C702" i="30"/>
  <c r="D702" i="30" s="1"/>
  <c r="C703" i="30"/>
  <c r="D703" i="30" s="1"/>
  <c r="C704" i="30"/>
  <c r="D704" i="30" s="1"/>
  <c r="C705" i="30"/>
  <c r="D705" i="30" s="1"/>
  <c r="C706" i="30"/>
  <c r="D706" i="30" s="1"/>
  <c r="C707" i="30"/>
  <c r="D707" i="30" s="1"/>
  <c r="C708" i="30"/>
  <c r="D708" i="30" s="1"/>
  <c r="C709" i="30"/>
  <c r="D709" i="30" s="1"/>
  <c r="C710" i="30"/>
  <c r="D710" i="30" s="1"/>
  <c r="C711" i="30"/>
  <c r="D711" i="30" s="1"/>
  <c r="C712" i="30"/>
  <c r="D712" i="30" s="1"/>
  <c r="C713" i="30"/>
  <c r="D713" i="30" s="1"/>
  <c r="C714" i="30"/>
  <c r="D714" i="30" s="1"/>
  <c r="C715" i="30"/>
  <c r="D715" i="30" s="1"/>
  <c r="C716" i="30"/>
  <c r="D716" i="30" s="1"/>
  <c r="C717" i="30"/>
  <c r="D717" i="30" s="1"/>
  <c r="C718" i="30"/>
  <c r="D718" i="30" s="1"/>
  <c r="C719" i="30"/>
  <c r="D719" i="30" s="1"/>
  <c r="C720" i="30"/>
  <c r="D720" i="30" s="1"/>
  <c r="C721" i="30"/>
  <c r="D721" i="30" s="1"/>
  <c r="C722" i="30"/>
  <c r="D722" i="30" s="1"/>
  <c r="C723" i="30"/>
  <c r="D723" i="30" s="1"/>
  <c r="C724" i="30"/>
  <c r="D724" i="30" s="1"/>
  <c r="C725" i="30"/>
  <c r="D725" i="30" s="1"/>
  <c r="C726" i="30"/>
  <c r="D726" i="30" s="1"/>
  <c r="C727" i="30"/>
  <c r="D727" i="30" s="1"/>
  <c r="C728" i="30"/>
  <c r="D728" i="30" s="1"/>
  <c r="C729" i="30"/>
  <c r="D729" i="30" s="1"/>
  <c r="C730" i="30"/>
  <c r="D730" i="30" s="1"/>
  <c r="C731" i="30"/>
  <c r="D731" i="30" s="1"/>
  <c r="C732" i="30"/>
  <c r="D732" i="30" s="1"/>
  <c r="C733" i="30"/>
  <c r="D733" i="30" s="1"/>
  <c r="C734" i="30"/>
  <c r="D734" i="30" s="1"/>
  <c r="C735" i="30"/>
  <c r="D735" i="30" s="1"/>
  <c r="C736" i="30"/>
  <c r="D736" i="30" s="1"/>
  <c r="C737" i="30"/>
  <c r="D737" i="30" s="1"/>
  <c r="C738" i="30"/>
  <c r="D738" i="30" s="1"/>
  <c r="C739" i="30"/>
  <c r="D739" i="30" s="1"/>
  <c r="C740" i="30"/>
  <c r="D740" i="30" s="1"/>
  <c r="C741" i="30"/>
  <c r="D741" i="30" s="1"/>
  <c r="C742" i="30"/>
  <c r="D742" i="30" s="1"/>
  <c r="C743" i="30"/>
  <c r="D743" i="30" s="1"/>
  <c r="C744" i="30"/>
  <c r="D744" i="30" s="1"/>
  <c r="C745" i="30"/>
  <c r="D745" i="30" s="1"/>
  <c r="C746" i="30"/>
  <c r="D746" i="30" s="1"/>
  <c r="C747" i="30"/>
  <c r="D747" i="30" s="1"/>
  <c r="C748" i="30"/>
  <c r="D748" i="30" s="1"/>
  <c r="C749" i="30"/>
  <c r="D749" i="30" s="1"/>
  <c r="C750" i="30"/>
  <c r="D750" i="30" s="1"/>
  <c r="C751" i="30"/>
  <c r="D751" i="30" s="1"/>
  <c r="C752" i="30"/>
  <c r="D752" i="30" s="1"/>
  <c r="C753" i="30"/>
  <c r="D753" i="30" s="1"/>
  <c r="C754" i="30"/>
  <c r="D754" i="30" s="1"/>
  <c r="C755" i="30"/>
  <c r="D755" i="30" s="1"/>
  <c r="C756" i="30"/>
  <c r="D756" i="30" s="1"/>
  <c r="C757" i="30"/>
  <c r="D757" i="30" s="1"/>
  <c r="C758" i="30"/>
  <c r="D758" i="30" s="1"/>
  <c r="C759" i="30"/>
  <c r="D759" i="30" s="1"/>
  <c r="C760" i="30"/>
  <c r="D760" i="30" s="1"/>
  <c r="C761" i="30"/>
  <c r="D761" i="30" s="1"/>
  <c r="C762" i="30"/>
  <c r="D762" i="30" s="1"/>
  <c r="C763" i="30"/>
  <c r="D763" i="30" s="1"/>
  <c r="C764" i="30"/>
  <c r="D764" i="30" s="1"/>
  <c r="C765" i="30"/>
  <c r="D765" i="30" s="1"/>
  <c r="C766" i="30"/>
  <c r="D766" i="30" s="1"/>
  <c r="C767" i="30"/>
  <c r="D767" i="30" s="1"/>
  <c r="C768" i="30"/>
  <c r="D768" i="30" s="1"/>
  <c r="C769" i="30"/>
  <c r="D769" i="30" s="1"/>
  <c r="C770" i="30"/>
  <c r="D770" i="30" s="1"/>
  <c r="C771" i="30"/>
  <c r="D771" i="30" s="1"/>
  <c r="C772" i="30"/>
  <c r="D772" i="30" s="1"/>
  <c r="C773" i="30"/>
  <c r="D773" i="30" s="1"/>
  <c r="C774" i="30"/>
  <c r="D774" i="30" s="1"/>
  <c r="C775" i="30"/>
  <c r="D775" i="30" s="1"/>
  <c r="C776" i="30"/>
  <c r="D776" i="30" s="1"/>
  <c r="C777" i="30"/>
  <c r="D777" i="30" s="1"/>
  <c r="C778" i="30"/>
  <c r="D778" i="30" s="1"/>
  <c r="C779" i="30"/>
  <c r="D779" i="30" s="1"/>
  <c r="C780" i="30"/>
  <c r="D780" i="30" s="1"/>
  <c r="C781" i="30"/>
  <c r="D781" i="30" s="1"/>
  <c r="C782" i="30"/>
  <c r="D782" i="30" s="1"/>
  <c r="C783" i="30"/>
  <c r="D783" i="30" s="1"/>
  <c r="C784" i="30"/>
  <c r="D784" i="30" s="1"/>
  <c r="C785" i="30"/>
  <c r="D785" i="30" s="1"/>
  <c r="C786" i="30"/>
  <c r="D786" i="30" s="1"/>
  <c r="C787" i="30"/>
  <c r="D787" i="30" s="1"/>
  <c r="C788" i="30"/>
  <c r="D788" i="30" s="1"/>
  <c r="C789" i="30"/>
  <c r="D789" i="30" s="1"/>
  <c r="C790" i="30"/>
  <c r="D790" i="30" s="1"/>
  <c r="C791" i="30"/>
  <c r="D791" i="30" s="1"/>
  <c r="C792" i="30"/>
  <c r="D792" i="30" s="1"/>
  <c r="C793" i="30"/>
  <c r="D793" i="30" s="1"/>
  <c r="C794" i="30"/>
  <c r="D794" i="30" s="1"/>
  <c r="C795" i="30"/>
  <c r="D795" i="30" s="1"/>
  <c r="C796" i="30"/>
  <c r="D796" i="30" s="1"/>
  <c r="C797" i="30"/>
  <c r="D797" i="30" s="1"/>
  <c r="C798" i="30"/>
  <c r="D798" i="30" s="1"/>
  <c r="C799" i="30"/>
  <c r="D799" i="30" s="1"/>
  <c r="C800" i="30"/>
  <c r="D800" i="30" s="1"/>
  <c r="C801" i="30"/>
  <c r="D801" i="30" s="1"/>
  <c r="C802" i="30"/>
  <c r="D802" i="30" s="1"/>
  <c r="C803" i="30"/>
  <c r="D803" i="30" s="1"/>
  <c r="C804" i="30"/>
  <c r="D804" i="30" s="1"/>
  <c r="C805" i="30"/>
  <c r="D805" i="30" s="1"/>
  <c r="C806" i="30"/>
  <c r="D806" i="30" s="1"/>
  <c r="C807" i="30"/>
  <c r="D807" i="30" s="1"/>
  <c r="C808" i="30"/>
  <c r="D808" i="30" s="1"/>
  <c r="C809" i="30"/>
  <c r="D809" i="30" s="1"/>
  <c r="C810" i="30"/>
  <c r="D810" i="30" s="1"/>
  <c r="C811" i="30"/>
  <c r="D811" i="30" s="1"/>
  <c r="C812" i="30"/>
  <c r="D812" i="30" s="1"/>
  <c r="C813" i="30"/>
  <c r="D813" i="30" s="1"/>
  <c r="C814" i="30"/>
  <c r="D814" i="30" s="1"/>
  <c r="C815" i="30"/>
  <c r="D815" i="30" s="1"/>
  <c r="C816" i="30"/>
  <c r="D816" i="30" s="1"/>
  <c r="C817" i="30"/>
  <c r="D817" i="30" s="1"/>
  <c r="C818" i="30"/>
  <c r="D818" i="30" s="1"/>
  <c r="C819" i="30"/>
  <c r="D819" i="30" s="1"/>
  <c r="C820" i="30"/>
  <c r="D820" i="30" s="1"/>
  <c r="C821" i="30"/>
  <c r="D821" i="30" s="1"/>
  <c r="C822" i="30"/>
  <c r="D822" i="30" s="1"/>
  <c r="C823" i="30"/>
  <c r="D823" i="30" s="1"/>
  <c r="C824" i="30"/>
  <c r="D824" i="30" s="1"/>
  <c r="C825" i="30"/>
  <c r="D825" i="30" s="1"/>
  <c r="C826" i="30"/>
  <c r="D826" i="30" s="1"/>
  <c r="C827" i="30"/>
  <c r="D827" i="30" s="1"/>
  <c r="C828" i="30"/>
  <c r="D828" i="30" s="1"/>
  <c r="C829" i="30"/>
  <c r="D829" i="30" s="1"/>
  <c r="C830" i="30"/>
  <c r="D830" i="30" s="1"/>
  <c r="C831" i="30"/>
  <c r="D831" i="30" s="1"/>
  <c r="C832" i="30"/>
  <c r="D832" i="30" s="1"/>
  <c r="C833" i="30"/>
  <c r="D833" i="30" s="1"/>
  <c r="C834" i="30"/>
  <c r="D834" i="30" s="1"/>
  <c r="C835" i="30"/>
  <c r="D835" i="30" s="1"/>
  <c r="C836" i="30"/>
  <c r="D836" i="30" s="1"/>
  <c r="C837" i="30"/>
  <c r="D837" i="30" s="1"/>
  <c r="C838" i="30"/>
  <c r="D838" i="30" s="1"/>
  <c r="C839" i="30"/>
  <c r="D839" i="30" s="1"/>
  <c r="C840" i="30"/>
  <c r="D840" i="30" s="1"/>
  <c r="C841" i="30"/>
  <c r="D841" i="30" s="1"/>
  <c r="C842" i="30"/>
  <c r="D842" i="30" s="1"/>
  <c r="C843" i="30"/>
  <c r="D843" i="30" s="1"/>
  <c r="C844" i="30"/>
  <c r="D844" i="30" s="1"/>
  <c r="C845" i="30"/>
  <c r="D845" i="30" s="1"/>
  <c r="C846" i="30"/>
  <c r="D846" i="30" s="1"/>
  <c r="C847" i="30"/>
  <c r="D847" i="30" s="1"/>
  <c r="C848" i="30"/>
  <c r="D848" i="30" s="1"/>
  <c r="C849" i="30"/>
  <c r="D849" i="30" s="1"/>
  <c r="C850" i="30"/>
  <c r="D850" i="30" s="1"/>
  <c r="C851" i="30"/>
  <c r="D851" i="30" s="1"/>
  <c r="C852" i="30"/>
  <c r="D852" i="30" s="1"/>
  <c r="C853" i="30"/>
  <c r="D853" i="30" s="1"/>
  <c r="C854" i="30"/>
  <c r="D854" i="30" s="1"/>
  <c r="C855" i="30"/>
  <c r="D855" i="30" s="1"/>
  <c r="C856" i="30"/>
  <c r="D856" i="30" s="1"/>
  <c r="C857" i="30"/>
  <c r="D857" i="30" s="1"/>
  <c r="C858" i="30"/>
  <c r="D858" i="30" s="1"/>
  <c r="C859" i="30"/>
  <c r="D859" i="30" s="1"/>
  <c r="C860" i="30"/>
  <c r="D860" i="30" s="1"/>
  <c r="C861" i="30"/>
  <c r="D861" i="30" s="1"/>
  <c r="C862" i="30"/>
  <c r="D862" i="30" s="1"/>
  <c r="C863" i="30"/>
  <c r="D863" i="30" s="1"/>
  <c r="C864" i="30"/>
  <c r="D864" i="30" s="1"/>
  <c r="C865" i="30"/>
  <c r="D865" i="30" s="1"/>
  <c r="C866" i="30"/>
  <c r="D866" i="30" s="1"/>
  <c r="C867" i="30"/>
  <c r="D867" i="30" s="1"/>
  <c r="C868" i="30"/>
  <c r="D868" i="30" s="1"/>
  <c r="C869" i="30"/>
  <c r="D869" i="30" s="1"/>
  <c r="C870" i="30"/>
  <c r="D870" i="30" s="1"/>
  <c r="C871" i="30"/>
  <c r="D871" i="30" s="1"/>
  <c r="C872" i="30"/>
  <c r="D872" i="30" s="1"/>
  <c r="C873" i="30"/>
  <c r="D873" i="30" s="1"/>
  <c r="C874" i="30"/>
  <c r="D874" i="30" s="1"/>
  <c r="C875" i="30"/>
  <c r="D875" i="30" s="1"/>
  <c r="C876" i="30"/>
  <c r="D876" i="30" s="1"/>
  <c r="C877" i="30"/>
  <c r="D877" i="30" s="1"/>
  <c r="C878" i="30"/>
  <c r="D878" i="30" s="1"/>
  <c r="C879" i="30"/>
  <c r="D879" i="30" s="1"/>
  <c r="C880" i="30"/>
  <c r="D880" i="30" s="1"/>
  <c r="C881" i="30"/>
  <c r="D881" i="30" s="1"/>
  <c r="C882" i="30"/>
  <c r="D882" i="30" s="1"/>
  <c r="C883" i="30"/>
  <c r="D883" i="30" s="1"/>
  <c r="C884" i="30"/>
  <c r="D884" i="30" s="1"/>
  <c r="C885" i="30"/>
  <c r="D885" i="30" s="1"/>
  <c r="C886" i="30"/>
  <c r="D886" i="30" s="1"/>
  <c r="C887" i="30"/>
  <c r="D887" i="30" s="1"/>
  <c r="C888" i="30"/>
  <c r="D888" i="30" s="1"/>
  <c r="C889" i="30"/>
  <c r="D889" i="30" s="1"/>
  <c r="C890" i="30"/>
  <c r="D890" i="30" s="1"/>
  <c r="C891" i="30"/>
  <c r="D891" i="30" s="1"/>
  <c r="C892" i="30"/>
  <c r="D892" i="30" s="1"/>
  <c r="C893" i="30"/>
  <c r="D893" i="30" s="1"/>
  <c r="C894" i="30"/>
  <c r="D894" i="30" s="1"/>
  <c r="C895" i="30"/>
  <c r="D895" i="30" s="1"/>
  <c r="C896" i="30"/>
  <c r="D896" i="30" s="1"/>
  <c r="C897" i="30"/>
  <c r="D897" i="30" s="1"/>
  <c r="C898" i="30"/>
  <c r="D898" i="30" s="1"/>
  <c r="C899" i="30"/>
  <c r="D899" i="30" s="1"/>
  <c r="C900" i="30"/>
  <c r="D900" i="30" s="1"/>
  <c r="C901" i="30"/>
  <c r="D901" i="30" s="1"/>
  <c r="C902" i="30"/>
  <c r="D902" i="30" s="1"/>
  <c r="C903" i="30"/>
  <c r="D903" i="30" s="1"/>
  <c r="C904" i="30"/>
  <c r="D904" i="30" s="1"/>
  <c r="C905" i="30"/>
  <c r="D905" i="30" s="1"/>
  <c r="C906" i="30"/>
  <c r="D906" i="30" s="1"/>
  <c r="C907" i="30"/>
  <c r="D907" i="30" s="1"/>
  <c r="C908" i="30"/>
  <c r="D908" i="30" s="1"/>
  <c r="C909" i="30"/>
  <c r="D909" i="30" s="1"/>
  <c r="C910" i="30"/>
  <c r="D910" i="30" s="1"/>
  <c r="C911" i="30"/>
  <c r="D911" i="30" s="1"/>
  <c r="C912" i="30"/>
  <c r="D912" i="30" s="1"/>
  <c r="C913" i="30"/>
  <c r="D913" i="30" s="1"/>
  <c r="C914" i="30"/>
  <c r="D914" i="30" s="1"/>
  <c r="C915" i="30"/>
  <c r="D915" i="30" s="1"/>
  <c r="C916" i="30"/>
  <c r="D916" i="30" s="1"/>
  <c r="C917" i="30"/>
  <c r="D917" i="30" s="1"/>
  <c r="C918" i="30"/>
  <c r="D918" i="30" s="1"/>
  <c r="C919" i="30"/>
  <c r="D919" i="30" s="1"/>
  <c r="C920" i="30"/>
  <c r="D920" i="30" s="1"/>
  <c r="C921" i="30"/>
  <c r="D921" i="30" s="1"/>
  <c r="C922" i="30"/>
  <c r="D922" i="30" s="1"/>
  <c r="C923" i="30"/>
  <c r="D923" i="30" s="1"/>
  <c r="C924" i="30"/>
  <c r="D924" i="30" s="1"/>
  <c r="C925" i="30"/>
  <c r="D925" i="30" s="1"/>
  <c r="C926" i="30"/>
  <c r="D926" i="30" s="1"/>
  <c r="C927" i="30"/>
  <c r="D927" i="30" s="1"/>
  <c r="C928" i="30"/>
  <c r="D928" i="30" s="1"/>
  <c r="C929" i="30"/>
  <c r="D929" i="30" s="1"/>
  <c r="C930" i="30"/>
  <c r="D930" i="30" s="1"/>
  <c r="C931" i="30"/>
  <c r="D931" i="30" s="1"/>
  <c r="C932" i="30"/>
  <c r="D932" i="30" s="1"/>
  <c r="C933" i="30"/>
  <c r="D933" i="30" s="1"/>
  <c r="C934" i="30"/>
  <c r="D934" i="30" s="1"/>
  <c r="C935" i="30"/>
  <c r="D935" i="30" s="1"/>
  <c r="C936" i="30"/>
  <c r="D936" i="30" s="1"/>
  <c r="C937" i="30"/>
  <c r="D937" i="30" s="1"/>
  <c r="C938" i="30"/>
  <c r="D938" i="30" s="1"/>
  <c r="C939" i="30"/>
  <c r="D939" i="30" s="1"/>
  <c r="C940" i="30"/>
  <c r="D940" i="30" s="1"/>
  <c r="C941" i="30"/>
  <c r="D941" i="30" s="1"/>
  <c r="C942" i="30"/>
  <c r="D942" i="30" s="1"/>
  <c r="C943" i="30"/>
  <c r="D943" i="30" s="1"/>
  <c r="C944" i="30"/>
  <c r="D944" i="30" s="1"/>
  <c r="C945" i="30"/>
  <c r="D945" i="30" s="1"/>
  <c r="C946" i="30"/>
  <c r="D946" i="30" s="1"/>
  <c r="C947" i="30"/>
  <c r="D947" i="30" s="1"/>
  <c r="C948" i="30"/>
  <c r="D948" i="30" s="1"/>
  <c r="C949" i="30"/>
  <c r="D949" i="30" s="1"/>
  <c r="C950" i="30"/>
  <c r="D950" i="30" s="1"/>
  <c r="C951" i="30"/>
  <c r="D951" i="30" s="1"/>
  <c r="C952" i="30"/>
  <c r="D952" i="30" s="1"/>
  <c r="C953" i="30"/>
  <c r="D953" i="30" s="1"/>
  <c r="C954" i="30"/>
  <c r="D954" i="30" s="1"/>
  <c r="C955" i="30"/>
  <c r="D955" i="30" s="1"/>
  <c r="C956" i="30"/>
  <c r="D956" i="30" s="1"/>
  <c r="C957" i="30"/>
  <c r="D957" i="30" s="1"/>
  <c r="C958" i="30"/>
  <c r="D958" i="30" s="1"/>
  <c r="C959" i="30"/>
  <c r="D959" i="30" s="1"/>
  <c r="C960" i="30"/>
  <c r="D960" i="30" s="1"/>
  <c r="C961" i="30"/>
  <c r="D961" i="30" s="1"/>
  <c r="C962" i="30"/>
  <c r="D962" i="30" s="1"/>
  <c r="C963" i="30"/>
  <c r="D963" i="30" s="1"/>
  <c r="C964" i="30"/>
  <c r="D964" i="30" s="1"/>
  <c r="C965" i="30"/>
  <c r="D965" i="30" s="1"/>
  <c r="C966" i="30"/>
  <c r="D966" i="30" s="1"/>
  <c r="C967" i="30"/>
  <c r="D967" i="30" s="1"/>
  <c r="C968" i="30"/>
  <c r="D968" i="30" s="1"/>
  <c r="C969" i="30"/>
  <c r="D969" i="30" s="1"/>
  <c r="C970" i="30"/>
  <c r="D970" i="30" s="1"/>
  <c r="C971" i="30"/>
  <c r="D971" i="30" s="1"/>
  <c r="C972" i="30"/>
  <c r="D972" i="30" s="1"/>
  <c r="C973" i="30"/>
  <c r="D973" i="30" s="1"/>
  <c r="C974" i="30"/>
  <c r="D974" i="30" s="1"/>
  <c r="C975" i="30"/>
  <c r="D975" i="30" s="1"/>
  <c r="C976" i="30"/>
  <c r="D976" i="30" s="1"/>
  <c r="C977" i="30"/>
  <c r="D977" i="30" s="1"/>
  <c r="C978" i="30"/>
  <c r="D978" i="30" s="1"/>
  <c r="C979" i="30"/>
  <c r="D979" i="30" s="1"/>
  <c r="C980" i="30"/>
  <c r="D980" i="30" s="1"/>
  <c r="C981" i="30"/>
  <c r="D981" i="30" s="1"/>
  <c r="C982" i="30"/>
  <c r="D982" i="30" s="1"/>
  <c r="C983" i="30"/>
  <c r="D983" i="30" s="1"/>
  <c r="C984" i="30"/>
  <c r="D984" i="30" s="1"/>
  <c r="C985" i="30"/>
  <c r="D985" i="30" s="1"/>
  <c r="C986" i="30"/>
  <c r="D986" i="30" s="1"/>
  <c r="C987" i="30"/>
  <c r="D987" i="30" s="1"/>
  <c r="C988" i="30"/>
  <c r="D988" i="30" s="1"/>
  <c r="C989" i="30"/>
  <c r="D989" i="30" s="1"/>
  <c r="C990" i="30"/>
  <c r="D990" i="30" s="1"/>
  <c r="C991" i="30"/>
  <c r="D991" i="30" s="1"/>
  <c r="C992" i="30"/>
  <c r="D992" i="30" s="1"/>
  <c r="C993" i="30"/>
  <c r="D993" i="30" s="1"/>
  <c r="C994" i="30"/>
  <c r="D994" i="30" s="1"/>
  <c r="C995" i="30"/>
  <c r="D995" i="30" s="1"/>
  <c r="C996" i="30"/>
  <c r="D996" i="30" s="1"/>
  <c r="C997" i="30"/>
  <c r="D997" i="30" s="1"/>
  <c r="C998" i="30"/>
  <c r="D998" i="30" s="1"/>
  <c r="C999" i="30"/>
  <c r="D999" i="30" s="1"/>
  <c r="C1000" i="30"/>
  <c r="D1000" i="30" s="1"/>
  <c r="C1001" i="30"/>
  <c r="D1001" i="30" s="1"/>
  <c r="C1002" i="30"/>
  <c r="D1002" i="30" s="1"/>
  <c r="C1003" i="30"/>
  <c r="D1003" i="30" s="1"/>
  <c r="C1004" i="30"/>
  <c r="D1004" i="30" s="1"/>
  <c r="C1005" i="30"/>
  <c r="D1005" i="30" s="1"/>
  <c r="C1006" i="30"/>
  <c r="D1006" i="30" s="1"/>
  <c r="C1007" i="30"/>
  <c r="D1007" i="30" s="1"/>
  <c r="C1008" i="30"/>
  <c r="D1008" i="30" s="1"/>
  <c r="C1009" i="30"/>
  <c r="D1009" i="30" s="1"/>
  <c r="C1010" i="30"/>
  <c r="D1010" i="30" s="1"/>
  <c r="C1011" i="30"/>
  <c r="D1011" i="30" s="1"/>
  <c r="C1012" i="30"/>
  <c r="D1012" i="30" s="1"/>
  <c r="C1013" i="30"/>
  <c r="D1013" i="30" s="1"/>
  <c r="C1014" i="30"/>
  <c r="D1014" i="30" s="1"/>
  <c r="C1015" i="30"/>
  <c r="D1015" i="30" s="1"/>
  <c r="C1016" i="30"/>
  <c r="D1016" i="30" s="1"/>
  <c r="C1017" i="30"/>
  <c r="D1017" i="30" s="1"/>
  <c r="C1018" i="30"/>
  <c r="D1018" i="30" s="1"/>
  <c r="C1019" i="30"/>
  <c r="D1019" i="30" s="1"/>
  <c r="C1020" i="30"/>
  <c r="D1020" i="30" s="1"/>
  <c r="C1021" i="30"/>
  <c r="D1021" i="30" s="1"/>
  <c r="C1022" i="30"/>
  <c r="D1022" i="30" s="1"/>
  <c r="C1023" i="30"/>
  <c r="D1023" i="30" s="1"/>
  <c r="C1024" i="30"/>
  <c r="D1024" i="30" s="1"/>
  <c r="C1025" i="30"/>
  <c r="D1025" i="30" s="1"/>
  <c r="C1026" i="30"/>
  <c r="D1026" i="30" s="1"/>
  <c r="C1027" i="30"/>
  <c r="D1027" i="30" s="1"/>
  <c r="C1028" i="30"/>
  <c r="D1028" i="30" s="1"/>
  <c r="C1029" i="30"/>
  <c r="D1029" i="30" s="1"/>
  <c r="C1030" i="30"/>
  <c r="D1030" i="30" s="1"/>
  <c r="C1031" i="30"/>
  <c r="D1031" i="30" s="1"/>
  <c r="C1032" i="30"/>
  <c r="D1032" i="30" s="1"/>
  <c r="C1033" i="30"/>
  <c r="D1033" i="30" s="1"/>
  <c r="C1034" i="30"/>
  <c r="D1034" i="30" s="1"/>
  <c r="C1035" i="30"/>
  <c r="D1035" i="30" s="1"/>
  <c r="C1036" i="30"/>
  <c r="D1036" i="30" s="1"/>
  <c r="C1037" i="30"/>
  <c r="D1037" i="30" s="1"/>
  <c r="C1038" i="30"/>
  <c r="D1038" i="30" s="1"/>
  <c r="C1039" i="30"/>
  <c r="D1039" i="30" s="1"/>
  <c r="C1040" i="30"/>
  <c r="D1040" i="30" s="1"/>
  <c r="C1041" i="30"/>
  <c r="D1041" i="30" s="1"/>
  <c r="C1042" i="30"/>
  <c r="D1042" i="30" s="1"/>
  <c r="C1043" i="30"/>
  <c r="D1043" i="30" s="1"/>
  <c r="C1044" i="30"/>
  <c r="D1044" i="30" s="1"/>
  <c r="C1045" i="30"/>
  <c r="D1045" i="30" s="1"/>
  <c r="C1046" i="30"/>
  <c r="D1046" i="30" s="1"/>
  <c r="C1047" i="30"/>
  <c r="D1047" i="30" s="1"/>
  <c r="C1048" i="30"/>
  <c r="D1048" i="30" s="1"/>
  <c r="C1049" i="30"/>
  <c r="D1049" i="30" s="1"/>
  <c r="C1050" i="30"/>
  <c r="D1050" i="30" s="1"/>
  <c r="C1051" i="30"/>
  <c r="D1051" i="30" s="1"/>
  <c r="C1052" i="30"/>
  <c r="D1052" i="30" s="1"/>
  <c r="C1053" i="30"/>
  <c r="D1053" i="30" s="1"/>
  <c r="C1054" i="30"/>
  <c r="D1054" i="30" s="1"/>
  <c r="C1055" i="30"/>
  <c r="D1055" i="30" s="1"/>
  <c r="C1056" i="30"/>
  <c r="D1056" i="30" s="1"/>
  <c r="C1057" i="30"/>
  <c r="D1057" i="30" s="1"/>
  <c r="C1058" i="30"/>
  <c r="D1058" i="30" s="1"/>
  <c r="C1059" i="30"/>
  <c r="D1059" i="30" s="1"/>
  <c r="C1060" i="30"/>
  <c r="D1060" i="30" s="1"/>
  <c r="C1061" i="30"/>
  <c r="D1061" i="30" s="1"/>
  <c r="C1062" i="30"/>
  <c r="D1062" i="30" s="1"/>
  <c r="C1063" i="30"/>
  <c r="D1063" i="30" s="1"/>
  <c r="C1064" i="30"/>
  <c r="D1064" i="30" s="1"/>
  <c r="C1065" i="30"/>
  <c r="D1065" i="30" s="1"/>
  <c r="C1066" i="30"/>
  <c r="D1066" i="30" s="1"/>
  <c r="C1067" i="30"/>
  <c r="D1067" i="30" s="1"/>
  <c r="C1068" i="30"/>
  <c r="D1068" i="30" s="1"/>
  <c r="C1069" i="30"/>
  <c r="D1069" i="30" s="1"/>
  <c r="C1070" i="30"/>
  <c r="D1070" i="30" s="1"/>
  <c r="C1071" i="30"/>
  <c r="D1071" i="30" s="1"/>
  <c r="C1072" i="30"/>
  <c r="D1072" i="30" s="1"/>
  <c r="C1073" i="30"/>
  <c r="D1073" i="30" s="1"/>
  <c r="C1074" i="30"/>
  <c r="D1074" i="30" s="1"/>
  <c r="C1075" i="30"/>
  <c r="D1075" i="30" s="1"/>
  <c r="C1076" i="30"/>
  <c r="D1076" i="30" s="1"/>
  <c r="C1077" i="30"/>
  <c r="D1077" i="30" s="1"/>
  <c r="C1078" i="30"/>
  <c r="D1078" i="30" s="1"/>
  <c r="C1079" i="30"/>
  <c r="D1079" i="30" s="1"/>
  <c r="C1080" i="30"/>
  <c r="D1080" i="30" s="1"/>
  <c r="C1081" i="30"/>
  <c r="D1081" i="30" s="1"/>
  <c r="C1082" i="30"/>
  <c r="D1082" i="30" s="1"/>
  <c r="C1083" i="30"/>
  <c r="D1083" i="30" s="1"/>
  <c r="C1084" i="30"/>
  <c r="D1084" i="30" s="1"/>
  <c r="C1085" i="30"/>
  <c r="D1085" i="30" s="1"/>
  <c r="C1086" i="30"/>
  <c r="D1086" i="30" s="1"/>
  <c r="C1087" i="30"/>
  <c r="D1087" i="30" s="1"/>
  <c r="C1088" i="30"/>
  <c r="D1088" i="30" s="1"/>
  <c r="C1089" i="30"/>
  <c r="D1089" i="30" s="1"/>
  <c r="C1090" i="30"/>
  <c r="D1090" i="30" s="1"/>
  <c r="C1091" i="30"/>
  <c r="D1091" i="30" s="1"/>
  <c r="C1092" i="30"/>
  <c r="D1092" i="30" s="1"/>
  <c r="C1093" i="30"/>
  <c r="D1093" i="30" s="1"/>
  <c r="C1094" i="30"/>
  <c r="D1094" i="30" s="1"/>
  <c r="C1095" i="30"/>
  <c r="D1095" i="30" s="1"/>
  <c r="C1096" i="30"/>
  <c r="D1096" i="30" s="1"/>
  <c r="C1097" i="30"/>
  <c r="D1097" i="30" s="1"/>
  <c r="C1098" i="30"/>
  <c r="D1098" i="30" s="1"/>
  <c r="C1099" i="30"/>
  <c r="D1099" i="30" s="1"/>
  <c r="C1100" i="30"/>
  <c r="D1100" i="30" s="1"/>
  <c r="C1101" i="30"/>
  <c r="D1101" i="30" s="1"/>
  <c r="C1102" i="30"/>
  <c r="D1102" i="30" s="1"/>
  <c r="C1103" i="30"/>
  <c r="D1103" i="30" s="1"/>
  <c r="C1104" i="30"/>
  <c r="D1104" i="30" s="1"/>
  <c r="C1105" i="30"/>
  <c r="D1105" i="30" s="1"/>
  <c r="C1106" i="30"/>
  <c r="D1106" i="30" s="1"/>
  <c r="C1107" i="30"/>
  <c r="D1107" i="30" s="1"/>
  <c r="C1108" i="30"/>
  <c r="D1108" i="30" s="1"/>
  <c r="C1109" i="30"/>
  <c r="D1109" i="30" s="1"/>
  <c r="C1110" i="30"/>
  <c r="D1110" i="30" s="1"/>
  <c r="C1111" i="30"/>
  <c r="D1111" i="30" s="1"/>
  <c r="C1112" i="30"/>
  <c r="D1112" i="30" s="1"/>
  <c r="C1113" i="30"/>
  <c r="D1113" i="30" s="1"/>
  <c r="C1114" i="30"/>
  <c r="D1114" i="30" s="1"/>
  <c r="C1115" i="30"/>
  <c r="D1115" i="30" s="1"/>
  <c r="C1116" i="30"/>
  <c r="D1116" i="30" s="1"/>
  <c r="C1117" i="30"/>
  <c r="D1117" i="30" s="1"/>
  <c r="C1118" i="30"/>
  <c r="D1118" i="30" s="1"/>
  <c r="C1119" i="30"/>
  <c r="D1119" i="30" s="1"/>
  <c r="C1120" i="30"/>
  <c r="D1120" i="30" s="1"/>
  <c r="C1121" i="30"/>
  <c r="D1121" i="30" s="1"/>
  <c r="C1122" i="30"/>
  <c r="D1122" i="30" s="1"/>
  <c r="C1123" i="30"/>
  <c r="D1123" i="30" s="1"/>
  <c r="C1124" i="30"/>
  <c r="D1124" i="30" s="1"/>
  <c r="C1125" i="30"/>
  <c r="D1125" i="30" s="1"/>
  <c r="C1126" i="30"/>
  <c r="D1126" i="30" s="1"/>
  <c r="C1127" i="30"/>
  <c r="D1127" i="30" s="1"/>
  <c r="C1128" i="30"/>
  <c r="D1128" i="30" s="1"/>
  <c r="C1129" i="30"/>
  <c r="D1129" i="30" s="1"/>
  <c r="C1130" i="30"/>
  <c r="D1130" i="30" s="1"/>
  <c r="C1131" i="30"/>
  <c r="D1131" i="30" s="1"/>
  <c r="C1132" i="30"/>
  <c r="D1132" i="30" s="1"/>
  <c r="C1133" i="30"/>
  <c r="D1133" i="30" s="1"/>
  <c r="C1134" i="30"/>
  <c r="D1134" i="30" s="1"/>
  <c r="C1135" i="30"/>
  <c r="D1135" i="30" s="1"/>
  <c r="C1136" i="30"/>
  <c r="D1136" i="30" s="1"/>
  <c r="C1137" i="30"/>
  <c r="D1137" i="30" s="1"/>
  <c r="C1138" i="30"/>
  <c r="D1138" i="30" s="1"/>
  <c r="C1139" i="30"/>
  <c r="D1139" i="30" s="1"/>
  <c r="C1140" i="30"/>
  <c r="D1140" i="30" s="1"/>
  <c r="C1141" i="30"/>
  <c r="D1141" i="30" s="1"/>
  <c r="C1142" i="30"/>
  <c r="D1142" i="30" s="1"/>
  <c r="C1143" i="30"/>
  <c r="D1143" i="30" s="1"/>
  <c r="C1144" i="30"/>
  <c r="D1144" i="30" s="1"/>
  <c r="C1145" i="30"/>
  <c r="D1145" i="30" s="1"/>
  <c r="C1146" i="30"/>
  <c r="D1146" i="30" s="1"/>
  <c r="C1147" i="30"/>
  <c r="D1147" i="30" s="1"/>
  <c r="C1148" i="30"/>
  <c r="D1148" i="30" s="1"/>
  <c r="C1149" i="30"/>
  <c r="D1149" i="30" s="1"/>
  <c r="C1150" i="30"/>
  <c r="D1150" i="30" s="1"/>
  <c r="C1151" i="30"/>
  <c r="D1151" i="30" s="1"/>
  <c r="C1152" i="30"/>
  <c r="D1152" i="30" s="1"/>
  <c r="C1153" i="30"/>
  <c r="D1153" i="30" s="1"/>
  <c r="C1154" i="30"/>
  <c r="D1154" i="30" s="1"/>
  <c r="C1155" i="30"/>
  <c r="D1155" i="30" s="1"/>
  <c r="C1156" i="30"/>
  <c r="D1156" i="30" s="1"/>
  <c r="C1157" i="30"/>
  <c r="D1157" i="30" s="1"/>
  <c r="C1158" i="30"/>
  <c r="D1158" i="30" s="1"/>
  <c r="C1159" i="30"/>
  <c r="D1159" i="30" s="1"/>
  <c r="C1160" i="30"/>
  <c r="D1160" i="30" s="1"/>
  <c r="C1161" i="30"/>
  <c r="D1161" i="30" s="1"/>
  <c r="C1162" i="30"/>
  <c r="D1162" i="30" s="1"/>
  <c r="C1163" i="30"/>
  <c r="D1163" i="30" s="1"/>
  <c r="C1164" i="30"/>
  <c r="D1164" i="30" s="1"/>
  <c r="C1165" i="30"/>
  <c r="D1165" i="30" s="1"/>
  <c r="C1166" i="30"/>
  <c r="D1166" i="30" s="1"/>
  <c r="C1167" i="30"/>
  <c r="D1167" i="30" s="1"/>
  <c r="C1168" i="30"/>
  <c r="D1168" i="30" s="1"/>
  <c r="C1169" i="30"/>
  <c r="D1169" i="30" s="1"/>
  <c r="C1170" i="30"/>
  <c r="D1170" i="30" s="1"/>
  <c r="C1171" i="30"/>
  <c r="D1171" i="30" s="1"/>
  <c r="C1172" i="30"/>
  <c r="D1172" i="30" s="1"/>
  <c r="C1173" i="30"/>
  <c r="D1173" i="30" s="1"/>
  <c r="C1174" i="30"/>
  <c r="D1174" i="30" s="1"/>
  <c r="C1175" i="30"/>
  <c r="D1175" i="30" s="1"/>
  <c r="C1176" i="30"/>
  <c r="D1176" i="30" s="1"/>
  <c r="C1177" i="30"/>
  <c r="D1177" i="30" s="1"/>
  <c r="C1178" i="30"/>
  <c r="D1178" i="30" s="1"/>
  <c r="C1179" i="30"/>
  <c r="D1179" i="30" s="1"/>
  <c r="C1180" i="30"/>
  <c r="D1180" i="30" s="1"/>
  <c r="C1181" i="30"/>
  <c r="D1181" i="30" s="1"/>
  <c r="C1182" i="30"/>
  <c r="D1182" i="30" s="1"/>
  <c r="C1183" i="30"/>
  <c r="D1183" i="30" s="1"/>
  <c r="C1184" i="30"/>
  <c r="D1184" i="30" s="1"/>
  <c r="C1185" i="30"/>
  <c r="D1185" i="30" s="1"/>
  <c r="C1186" i="30"/>
  <c r="D1186" i="30" s="1"/>
  <c r="C1187" i="30"/>
  <c r="D1187" i="30" s="1"/>
  <c r="C1188" i="30"/>
  <c r="D1188" i="30" s="1"/>
  <c r="C1189" i="30"/>
  <c r="D1189" i="30" s="1"/>
  <c r="C1190" i="30"/>
  <c r="D1190" i="30" s="1"/>
  <c r="C1191" i="30"/>
  <c r="D1191" i="30" s="1"/>
  <c r="C1192" i="30"/>
  <c r="D1192" i="30" s="1"/>
  <c r="C1193" i="30"/>
  <c r="D1193" i="30" s="1"/>
  <c r="C1194" i="30"/>
  <c r="D1194" i="30" s="1"/>
  <c r="C1195" i="30"/>
  <c r="D1195" i="30" s="1"/>
  <c r="C1196" i="30"/>
  <c r="D1196" i="30" s="1"/>
  <c r="C1197" i="30"/>
  <c r="D1197" i="30" s="1"/>
  <c r="C1198" i="30"/>
  <c r="D1198" i="30" s="1"/>
  <c r="C1199" i="30"/>
  <c r="D1199" i="30" s="1"/>
  <c r="C1200" i="30"/>
  <c r="D1200" i="30" s="1"/>
  <c r="C1201" i="30"/>
  <c r="D1201" i="30" s="1"/>
  <c r="C1202" i="30"/>
  <c r="D1202" i="30" s="1"/>
  <c r="C1203" i="30"/>
  <c r="D1203" i="30" s="1"/>
  <c r="C1204" i="30"/>
  <c r="D1204" i="30" s="1"/>
  <c r="C1205" i="30"/>
  <c r="D1205" i="30" s="1"/>
  <c r="C1206" i="30"/>
  <c r="D1206" i="30" s="1"/>
  <c r="C1207" i="30"/>
  <c r="D1207" i="30" s="1"/>
  <c r="C1208" i="30"/>
  <c r="D1208" i="30" s="1"/>
  <c r="C1209" i="30"/>
  <c r="D1209" i="30" s="1"/>
  <c r="C1210" i="30"/>
  <c r="D1210" i="30" s="1"/>
  <c r="C1211" i="30"/>
  <c r="D1211" i="30" s="1"/>
  <c r="C1212" i="30"/>
  <c r="D1212" i="30" s="1"/>
  <c r="C1213" i="30"/>
  <c r="D1213" i="30" s="1"/>
  <c r="C1214" i="30"/>
  <c r="D1214" i="30" s="1"/>
  <c r="C1215" i="30"/>
  <c r="D1215" i="30" s="1"/>
  <c r="C1216" i="30"/>
  <c r="D1216" i="30" s="1"/>
  <c r="C1217" i="30"/>
  <c r="D1217" i="30" s="1"/>
  <c r="C1218" i="30"/>
  <c r="D1218" i="30" s="1"/>
  <c r="C1219" i="30"/>
  <c r="D1219" i="30" s="1"/>
  <c r="C1220" i="30"/>
  <c r="D1220" i="30" s="1"/>
  <c r="C1221" i="30"/>
  <c r="D1221" i="30" s="1"/>
  <c r="C1222" i="30"/>
  <c r="D1222" i="30" s="1"/>
  <c r="C1223" i="30"/>
  <c r="D1223" i="30" s="1"/>
  <c r="C1224" i="30"/>
  <c r="D1224" i="30" s="1"/>
  <c r="C1225" i="30"/>
  <c r="D1225" i="30" s="1"/>
  <c r="C1226" i="30"/>
  <c r="D1226" i="30" s="1"/>
  <c r="C1227" i="30"/>
  <c r="D1227" i="30" s="1"/>
  <c r="C1228" i="30"/>
  <c r="D1228" i="30" s="1"/>
  <c r="C1229" i="30"/>
  <c r="D1229" i="30" s="1"/>
  <c r="C1230" i="30"/>
  <c r="D1230" i="30" s="1"/>
  <c r="C1231" i="30"/>
  <c r="D1231" i="30" s="1"/>
  <c r="C1232" i="30"/>
  <c r="D1232" i="30" s="1"/>
  <c r="C1233" i="30"/>
  <c r="D1233" i="30" s="1"/>
  <c r="C1234" i="30"/>
  <c r="D1234" i="30" s="1"/>
  <c r="C1235" i="30"/>
  <c r="D1235" i="30" s="1"/>
  <c r="C1236" i="30"/>
  <c r="D1236" i="30" s="1"/>
  <c r="C1237" i="30"/>
  <c r="D1237" i="30" s="1"/>
  <c r="C1238" i="30"/>
  <c r="D1238" i="30" s="1"/>
  <c r="C1239" i="30"/>
  <c r="D1239" i="30" s="1"/>
  <c r="C1240" i="30"/>
  <c r="D1240" i="30" s="1"/>
  <c r="C1241" i="30"/>
  <c r="D1241" i="30" s="1"/>
  <c r="C1242" i="30"/>
  <c r="D1242" i="30" s="1"/>
  <c r="C1243" i="30"/>
  <c r="D1243" i="30" s="1"/>
  <c r="C1244" i="30"/>
  <c r="D1244" i="30" s="1"/>
  <c r="C1245" i="30"/>
  <c r="D1245" i="30" s="1"/>
  <c r="C1246" i="30"/>
  <c r="D1246" i="30" s="1"/>
  <c r="C1247" i="30"/>
  <c r="D1247" i="30" s="1"/>
  <c r="C1248" i="30"/>
  <c r="D1248" i="30" s="1"/>
  <c r="C1249" i="30"/>
  <c r="D1249" i="30" s="1"/>
  <c r="C1250" i="30"/>
  <c r="D1250" i="30" s="1"/>
  <c r="C1251" i="30"/>
  <c r="D1251" i="30" s="1"/>
  <c r="C1252" i="30"/>
  <c r="D1252" i="30" s="1"/>
  <c r="C1253" i="30"/>
  <c r="D1253" i="30" s="1"/>
  <c r="C1254" i="30"/>
  <c r="D1254" i="30" s="1"/>
  <c r="C1255" i="30"/>
  <c r="D1255" i="30" s="1"/>
  <c r="C1256" i="30"/>
  <c r="D1256" i="30" s="1"/>
  <c r="C1257" i="30"/>
  <c r="D1257" i="30" s="1"/>
  <c r="C1258" i="30"/>
  <c r="D1258" i="30" s="1"/>
  <c r="C1259" i="30"/>
  <c r="D1259" i="30" s="1"/>
  <c r="C1260" i="30"/>
  <c r="D1260" i="30" s="1"/>
  <c r="C1261" i="30"/>
  <c r="D1261" i="30" s="1"/>
  <c r="C1262" i="30"/>
  <c r="D1262" i="30" s="1"/>
  <c r="C1263" i="30"/>
  <c r="D1263" i="30" s="1"/>
  <c r="C1264" i="30"/>
  <c r="D1264" i="30" s="1"/>
  <c r="C1265" i="30"/>
  <c r="D1265" i="30" s="1"/>
  <c r="C1266" i="30"/>
  <c r="D1266" i="30" s="1"/>
  <c r="C1267" i="30"/>
  <c r="D1267" i="30" s="1"/>
  <c r="C1268" i="30"/>
  <c r="D1268" i="30" s="1"/>
  <c r="C1269" i="30"/>
  <c r="D1269" i="30" s="1"/>
  <c r="C1270" i="30"/>
  <c r="D1270" i="30" s="1"/>
  <c r="C1271" i="30"/>
  <c r="D1271" i="30" s="1"/>
  <c r="C1272" i="30"/>
  <c r="D1272" i="30" s="1"/>
  <c r="C1273" i="30"/>
  <c r="D1273" i="30" s="1"/>
  <c r="C1274" i="30"/>
  <c r="D1274" i="30" s="1"/>
  <c r="C1275" i="30"/>
  <c r="D1275" i="30" s="1"/>
  <c r="C1276" i="30"/>
  <c r="D1276" i="30" s="1"/>
  <c r="C1277" i="30"/>
  <c r="D1277" i="30" s="1"/>
  <c r="C1278" i="30"/>
  <c r="D1278" i="30" s="1"/>
  <c r="C1279" i="30"/>
  <c r="D1279" i="30" s="1"/>
  <c r="C1280" i="30"/>
  <c r="D1280" i="30" s="1"/>
  <c r="C1281" i="30"/>
  <c r="D1281" i="30" s="1"/>
  <c r="C1282" i="30"/>
  <c r="D1282" i="30" s="1"/>
  <c r="C1283" i="30"/>
  <c r="D1283" i="30" s="1"/>
  <c r="C1284" i="30"/>
  <c r="D1284" i="30" s="1"/>
  <c r="C1285" i="30"/>
  <c r="D1285" i="30" s="1"/>
  <c r="C1286" i="30"/>
  <c r="D1286" i="30" s="1"/>
  <c r="C1287" i="30"/>
  <c r="D1287" i="30" s="1"/>
  <c r="C1288" i="30"/>
  <c r="D1288" i="30" s="1"/>
  <c r="C1289" i="30"/>
  <c r="D1289" i="30" s="1"/>
  <c r="C1290" i="30"/>
  <c r="D1290" i="30" s="1"/>
  <c r="C1291" i="30"/>
  <c r="D1291" i="30" s="1"/>
  <c r="C1292" i="30"/>
  <c r="D1292" i="30" s="1"/>
  <c r="C1293" i="30"/>
  <c r="D1293" i="30" s="1"/>
  <c r="C1294" i="30"/>
  <c r="D1294" i="30" s="1"/>
  <c r="C1295" i="30"/>
  <c r="D1295" i="30" s="1"/>
  <c r="C1296" i="30"/>
  <c r="D1296" i="30" s="1"/>
  <c r="C1297" i="30"/>
  <c r="D1297" i="30" s="1"/>
  <c r="C1298" i="30"/>
  <c r="D1298" i="30" s="1"/>
  <c r="C1299" i="30"/>
  <c r="D1299" i="30" s="1"/>
  <c r="C1300" i="30"/>
  <c r="D1300" i="30" s="1"/>
  <c r="C1301" i="30"/>
  <c r="D1301" i="30" s="1"/>
  <c r="C1302" i="30"/>
  <c r="D1302" i="30" s="1"/>
  <c r="C1303" i="30"/>
  <c r="D1303" i="30" s="1"/>
  <c r="C1304" i="30"/>
  <c r="D1304" i="30" s="1"/>
  <c r="C1305" i="30"/>
  <c r="D1305" i="30" s="1"/>
  <c r="C1306" i="30"/>
  <c r="D1306" i="30" s="1"/>
  <c r="C1307" i="30"/>
  <c r="D1307" i="30" s="1"/>
  <c r="C1308" i="30"/>
  <c r="D1308" i="30" s="1"/>
  <c r="C1309" i="30"/>
  <c r="D1309" i="30" s="1"/>
  <c r="C1310" i="30"/>
  <c r="D1310" i="30" s="1"/>
  <c r="C1311" i="30"/>
  <c r="D1311" i="30" s="1"/>
  <c r="C1312" i="30"/>
  <c r="D1312" i="30" s="1"/>
  <c r="C1313" i="30"/>
  <c r="D1313" i="30" s="1"/>
  <c r="C1314" i="30"/>
  <c r="D1314" i="30" s="1"/>
  <c r="C1315" i="30"/>
  <c r="D1315" i="30" s="1"/>
  <c r="C1316" i="30"/>
  <c r="D1316" i="30" s="1"/>
  <c r="C1317" i="30"/>
  <c r="D1317" i="30" s="1"/>
  <c r="C1318" i="30"/>
  <c r="D1318" i="30" s="1"/>
  <c r="C1319" i="30"/>
  <c r="D1319" i="30" s="1"/>
  <c r="C1320" i="30"/>
  <c r="D1320" i="30" s="1"/>
  <c r="C1321" i="30"/>
  <c r="D1321" i="30" s="1"/>
  <c r="C1322" i="30"/>
  <c r="D1322" i="30" s="1"/>
  <c r="C1323" i="30"/>
  <c r="D1323" i="30" s="1"/>
  <c r="C1324" i="30"/>
  <c r="D1324" i="30" s="1"/>
  <c r="C1325" i="30"/>
  <c r="D1325" i="30" s="1"/>
  <c r="C1326" i="30"/>
  <c r="D1326" i="30" s="1"/>
  <c r="C1327" i="30"/>
  <c r="D1327" i="30" s="1"/>
  <c r="C1328" i="30"/>
  <c r="D1328" i="30" s="1"/>
  <c r="C1329" i="30"/>
  <c r="D1329" i="30" s="1"/>
  <c r="C1330" i="30"/>
  <c r="D1330" i="30" s="1"/>
  <c r="C1331" i="30"/>
  <c r="D1331" i="30" s="1"/>
  <c r="C1332" i="30"/>
  <c r="D1332" i="30" s="1"/>
  <c r="C1333" i="30"/>
  <c r="D1333" i="30" s="1"/>
  <c r="C1334" i="30"/>
  <c r="D1334" i="30" s="1"/>
  <c r="C1335" i="30"/>
  <c r="D1335" i="30" s="1"/>
  <c r="C1336" i="30"/>
  <c r="D1336" i="30" s="1"/>
  <c r="C1337" i="30"/>
  <c r="D1337" i="30" s="1"/>
  <c r="C1338" i="30"/>
  <c r="D1338" i="30" s="1"/>
  <c r="C1339" i="30"/>
  <c r="D1339" i="30" s="1"/>
  <c r="C1340" i="30"/>
  <c r="D1340" i="30" s="1"/>
  <c r="C1341" i="30"/>
  <c r="D1341" i="30" s="1"/>
  <c r="C1342" i="30"/>
  <c r="D1342" i="30" s="1"/>
  <c r="C1343" i="30"/>
  <c r="D1343" i="30" s="1"/>
  <c r="C1344" i="30"/>
  <c r="D1344" i="30" s="1"/>
  <c r="C1345" i="30"/>
  <c r="D1345" i="30" s="1"/>
  <c r="C1346" i="30"/>
  <c r="D1346" i="30" s="1"/>
  <c r="C1347" i="30"/>
  <c r="D1347" i="30" s="1"/>
  <c r="C1348" i="30"/>
  <c r="D1348" i="30" s="1"/>
  <c r="C1349" i="30"/>
  <c r="D1349" i="30" s="1"/>
  <c r="C1350" i="30"/>
  <c r="D1350" i="30" s="1"/>
  <c r="C1351" i="30"/>
  <c r="D1351" i="30" s="1"/>
  <c r="C1352" i="30"/>
  <c r="D1352" i="30" s="1"/>
  <c r="C1353" i="30"/>
  <c r="D1353" i="30" s="1"/>
  <c r="C1354" i="30"/>
  <c r="D1354" i="30" s="1"/>
  <c r="C1355" i="30"/>
  <c r="D1355" i="30" s="1"/>
  <c r="C1356" i="30"/>
  <c r="D1356" i="30" s="1"/>
  <c r="C1357" i="30"/>
  <c r="D1357" i="30" s="1"/>
  <c r="C1358" i="30"/>
  <c r="D1358" i="30" s="1"/>
  <c r="C1359" i="30"/>
  <c r="D1359" i="30" s="1"/>
  <c r="C1360" i="30"/>
  <c r="D1360" i="30" s="1"/>
  <c r="C1361" i="30"/>
  <c r="D1361" i="30" s="1"/>
  <c r="C1362" i="30"/>
  <c r="D1362" i="30" s="1"/>
  <c r="C1363" i="30"/>
  <c r="D1363" i="30" s="1"/>
  <c r="C1364" i="30"/>
  <c r="D1364" i="30" s="1"/>
  <c r="C1365" i="30"/>
  <c r="D1365" i="30" s="1"/>
  <c r="C1366" i="30"/>
  <c r="D1366" i="30" s="1"/>
  <c r="C1367" i="30"/>
  <c r="D1367" i="30" s="1"/>
  <c r="C1368" i="30"/>
  <c r="D1368" i="30" s="1"/>
  <c r="C1369" i="30"/>
  <c r="D1369" i="30" s="1"/>
  <c r="C1370" i="30"/>
  <c r="D1370" i="30" s="1"/>
  <c r="C1371" i="30"/>
  <c r="D1371" i="30" s="1"/>
  <c r="C1372" i="30"/>
  <c r="D1372" i="30" s="1"/>
  <c r="C1373" i="30"/>
  <c r="D1373" i="30" s="1"/>
  <c r="C1374" i="30"/>
  <c r="D1374" i="30" s="1"/>
  <c r="C1375" i="30"/>
  <c r="D1375" i="30" s="1"/>
  <c r="C1376" i="30"/>
  <c r="D1376" i="30" s="1"/>
  <c r="C1377" i="30"/>
  <c r="D1377" i="30" s="1"/>
  <c r="C1378" i="30"/>
  <c r="D1378" i="30" s="1"/>
  <c r="C1379" i="30"/>
  <c r="D1379" i="30" s="1"/>
  <c r="C1380" i="30"/>
  <c r="D1380" i="30" s="1"/>
  <c r="C1381" i="30"/>
  <c r="D1381" i="30" s="1"/>
  <c r="C1382" i="30"/>
  <c r="D1382" i="30" s="1"/>
  <c r="C1383" i="30"/>
  <c r="D1383" i="30" s="1"/>
  <c r="C1384" i="30"/>
  <c r="D1384" i="30" s="1"/>
  <c r="C1385" i="30"/>
  <c r="D1385" i="30" s="1"/>
  <c r="C1386" i="30"/>
  <c r="D1386" i="30" s="1"/>
  <c r="C1387" i="30"/>
  <c r="D1387" i="30" s="1"/>
  <c r="C1388" i="30"/>
  <c r="D1388" i="30" s="1"/>
  <c r="C1389" i="30"/>
  <c r="D1389" i="30" s="1"/>
  <c r="C1390" i="30"/>
  <c r="D1390" i="30" s="1"/>
  <c r="C1391" i="30"/>
  <c r="D1391" i="30" s="1"/>
  <c r="C1392" i="30"/>
  <c r="D1392" i="30" s="1"/>
  <c r="C1393" i="30"/>
  <c r="D1393" i="30" s="1"/>
  <c r="C1394" i="30"/>
  <c r="D1394" i="30" s="1"/>
  <c r="C1395" i="30"/>
  <c r="D1395" i="30" s="1"/>
  <c r="C1396" i="30"/>
  <c r="D1396" i="30" s="1"/>
  <c r="C1397" i="30"/>
  <c r="D1397" i="30" s="1"/>
  <c r="C1398" i="30"/>
  <c r="D1398" i="30" s="1"/>
  <c r="C1399" i="30"/>
  <c r="D1399" i="30" s="1"/>
  <c r="C1400" i="30"/>
  <c r="D1400" i="30" s="1"/>
  <c r="C1401" i="30"/>
  <c r="D1401" i="30" s="1"/>
  <c r="C1402" i="30"/>
  <c r="D1402" i="30" s="1"/>
  <c r="C1403" i="30"/>
  <c r="D1403" i="30" s="1"/>
  <c r="C1404" i="30"/>
  <c r="D1404" i="30" s="1"/>
  <c r="C1405" i="30"/>
  <c r="D1405" i="30" s="1"/>
  <c r="C1406" i="30"/>
  <c r="D1406" i="30" s="1"/>
  <c r="C1407" i="30"/>
  <c r="D1407" i="30" s="1"/>
  <c r="C1408" i="30"/>
  <c r="D1408" i="30" s="1"/>
  <c r="C1409" i="30"/>
  <c r="D1409" i="30" s="1"/>
  <c r="C1410" i="30"/>
  <c r="D1410" i="30" s="1"/>
  <c r="C1411" i="30"/>
  <c r="D1411" i="30" s="1"/>
  <c r="C1412" i="30"/>
  <c r="D1412" i="30" s="1"/>
  <c r="C1413" i="30"/>
  <c r="D1413" i="30" s="1"/>
  <c r="C1414" i="30"/>
  <c r="D1414" i="30" s="1"/>
  <c r="C1415" i="30"/>
  <c r="D1415" i="30" s="1"/>
  <c r="C1416" i="30"/>
  <c r="D1416" i="30" s="1"/>
  <c r="C1417" i="30"/>
  <c r="D1417" i="30" s="1"/>
  <c r="C1418" i="30"/>
  <c r="D1418" i="30" s="1"/>
  <c r="C1419" i="30"/>
  <c r="D1419" i="30" s="1"/>
  <c r="C1420" i="30"/>
  <c r="D1420" i="30" s="1"/>
  <c r="C1421" i="30"/>
  <c r="D1421" i="30" s="1"/>
  <c r="C1422" i="30"/>
  <c r="D1422" i="30" s="1"/>
  <c r="C1423" i="30"/>
  <c r="D1423" i="30" s="1"/>
  <c r="C1424" i="30"/>
  <c r="D1424" i="30" s="1"/>
  <c r="C1425" i="30"/>
  <c r="D1425" i="30" s="1"/>
  <c r="C1426" i="30"/>
  <c r="D1426" i="30" s="1"/>
  <c r="C1427" i="30"/>
  <c r="D1427" i="30" s="1"/>
  <c r="C1428" i="30"/>
  <c r="D1428" i="30" s="1"/>
  <c r="C1429" i="30"/>
  <c r="D1429" i="30" s="1"/>
  <c r="C1430" i="30"/>
  <c r="D1430" i="30" s="1"/>
  <c r="C1431" i="30"/>
  <c r="D1431" i="30" s="1"/>
  <c r="C1432" i="30"/>
  <c r="D1432" i="30" s="1"/>
  <c r="C1433" i="30"/>
  <c r="D1433" i="30" s="1"/>
  <c r="C1434" i="30"/>
  <c r="D1434" i="30" s="1"/>
  <c r="C1435" i="30"/>
  <c r="D1435" i="30" s="1"/>
  <c r="C1436" i="30"/>
  <c r="D1436" i="30" s="1"/>
  <c r="C1437" i="30"/>
  <c r="D1437" i="30" s="1"/>
  <c r="C1438" i="30"/>
  <c r="D1438" i="30" s="1"/>
  <c r="C1439" i="30"/>
  <c r="D1439" i="30" s="1"/>
  <c r="C1440" i="30"/>
  <c r="D1440" i="30" s="1"/>
  <c r="C1441" i="30"/>
  <c r="D1441" i="30" s="1"/>
  <c r="C1442" i="30"/>
  <c r="D1442" i="30" s="1"/>
  <c r="C1443" i="30"/>
  <c r="D1443" i="30" s="1"/>
  <c r="C1444" i="30"/>
  <c r="D1444" i="30" s="1"/>
  <c r="C1445" i="30"/>
  <c r="D1445" i="30" s="1"/>
  <c r="C1446" i="30"/>
  <c r="D1446" i="30" s="1"/>
  <c r="C1447" i="30"/>
  <c r="D1447" i="30" s="1"/>
  <c r="C1448" i="30"/>
  <c r="D1448" i="30" s="1"/>
  <c r="C1449" i="30"/>
  <c r="D1449" i="30" s="1"/>
  <c r="C1450" i="30"/>
  <c r="D1450" i="30" s="1"/>
  <c r="C1451" i="30"/>
  <c r="D1451" i="30" s="1"/>
  <c r="C1452" i="30"/>
  <c r="D1452" i="30" s="1"/>
  <c r="C1453" i="30"/>
  <c r="D1453" i="30" s="1"/>
  <c r="C1454" i="30"/>
  <c r="D1454" i="30" s="1"/>
  <c r="C1455" i="30"/>
  <c r="D1455" i="30" s="1"/>
  <c r="C1456" i="30"/>
  <c r="D1456" i="30" s="1"/>
  <c r="C1457" i="30"/>
  <c r="D1457" i="30" s="1"/>
  <c r="C1458" i="30"/>
  <c r="D1458" i="30" s="1"/>
  <c r="C1459" i="30"/>
  <c r="D1459" i="30" s="1"/>
  <c r="C1460" i="30"/>
  <c r="D1460" i="30" s="1"/>
  <c r="C1461" i="30"/>
  <c r="D1461" i="30" s="1"/>
  <c r="C1462" i="30"/>
  <c r="D1462" i="30" s="1"/>
  <c r="C1463" i="30"/>
  <c r="D1463" i="30" s="1"/>
  <c r="C1464" i="30"/>
  <c r="D1464" i="30" s="1"/>
  <c r="C1465" i="30"/>
  <c r="D1465" i="30" s="1"/>
  <c r="C1466" i="30"/>
  <c r="D1466" i="30" s="1"/>
  <c r="C1467" i="30"/>
  <c r="D1467" i="30" s="1"/>
  <c r="C1468" i="30"/>
  <c r="D1468" i="30" s="1"/>
  <c r="C1469" i="30"/>
  <c r="D1469" i="30" s="1"/>
  <c r="C1470" i="30"/>
  <c r="D1470" i="30" s="1"/>
  <c r="C1471" i="30"/>
  <c r="D1471" i="30" s="1"/>
  <c r="C1472" i="30"/>
  <c r="D1472" i="30" s="1"/>
  <c r="C1473" i="30"/>
  <c r="D1473" i="30" s="1"/>
  <c r="C1474" i="30"/>
  <c r="D1474" i="30" s="1"/>
  <c r="C1475" i="30"/>
  <c r="D1475" i="30" s="1"/>
  <c r="C1476" i="30"/>
  <c r="D1476" i="30" s="1"/>
  <c r="C1477" i="30"/>
  <c r="D1477" i="30" s="1"/>
  <c r="C1478" i="30"/>
  <c r="D1478" i="30" s="1"/>
  <c r="C1479" i="30"/>
  <c r="D1479" i="30" s="1"/>
  <c r="C1480" i="30"/>
  <c r="D1480" i="30" s="1"/>
  <c r="C1481" i="30"/>
  <c r="D1481" i="30" s="1"/>
  <c r="C1482" i="30"/>
  <c r="D1482" i="30" s="1"/>
  <c r="C1483" i="30"/>
  <c r="D1483" i="30" s="1"/>
  <c r="C1484" i="30"/>
  <c r="D1484" i="30" s="1"/>
  <c r="C1485" i="30"/>
  <c r="D1485" i="30" s="1"/>
  <c r="C1486" i="30"/>
  <c r="D1486" i="30" s="1"/>
  <c r="C1487" i="30"/>
  <c r="D1487" i="30" s="1"/>
  <c r="C1488" i="30"/>
  <c r="D1488" i="30" s="1"/>
  <c r="C1489" i="30"/>
  <c r="D1489" i="30" s="1"/>
  <c r="C1490" i="30"/>
  <c r="D1490" i="30" s="1"/>
  <c r="C1491" i="30"/>
  <c r="D1491" i="30" s="1"/>
  <c r="C1492" i="30"/>
  <c r="D1492" i="30" s="1"/>
  <c r="C1493" i="30"/>
  <c r="D1493" i="30" s="1"/>
  <c r="C1494" i="30"/>
  <c r="D1494" i="30" s="1"/>
  <c r="C1495" i="30"/>
  <c r="D1495" i="30" s="1"/>
  <c r="C1496" i="30"/>
  <c r="D1496" i="30" s="1"/>
  <c r="C1497" i="30"/>
  <c r="D1497" i="30" s="1"/>
  <c r="C1498" i="30"/>
  <c r="D1498" i="30" s="1"/>
  <c r="C1499" i="30"/>
  <c r="D1499" i="30" s="1"/>
  <c r="C1500" i="30"/>
  <c r="D1500" i="30" s="1"/>
  <c r="C1501" i="30"/>
  <c r="D1501" i="30" s="1"/>
  <c r="C1502" i="30"/>
  <c r="D1502" i="30" s="1"/>
  <c r="C1503" i="30"/>
  <c r="D1503" i="30" s="1"/>
  <c r="C1504" i="30"/>
  <c r="D1504" i="30" s="1"/>
  <c r="C1505" i="30"/>
  <c r="D1505" i="30" s="1"/>
  <c r="C1506" i="30"/>
  <c r="D1506" i="30" s="1"/>
  <c r="C1507" i="30"/>
  <c r="D1507" i="30" s="1"/>
  <c r="C1508" i="30"/>
  <c r="D1508" i="30" s="1"/>
  <c r="C1509" i="30"/>
  <c r="D1509" i="30" s="1"/>
  <c r="C1510" i="30"/>
  <c r="D1510" i="30" s="1"/>
  <c r="C1511" i="30"/>
  <c r="D1511" i="30" s="1"/>
  <c r="C1512" i="30"/>
  <c r="D1512" i="30" s="1"/>
  <c r="C1513" i="30"/>
  <c r="D1513" i="30" s="1"/>
  <c r="C1514" i="30"/>
  <c r="D1514" i="30" s="1"/>
  <c r="C1515" i="30"/>
  <c r="D1515" i="30" s="1"/>
  <c r="C1516" i="30"/>
  <c r="D1516" i="30" s="1"/>
  <c r="C1517" i="30"/>
  <c r="D1517" i="30" s="1"/>
  <c r="C1518" i="30"/>
  <c r="D1518" i="30" s="1"/>
  <c r="C1519" i="30"/>
  <c r="D1519" i="30" s="1"/>
  <c r="C1520" i="30"/>
  <c r="D1520" i="30" s="1"/>
  <c r="C1521" i="30"/>
  <c r="D1521" i="30" s="1"/>
  <c r="C1522" i="30"/>
  <c r="D1522" i="30" s="1"/>
  <c r="C1523" i="30"/>
  <c r="D1523" i="30" s="1"/>
  <c r="C1524" i="30"/>
  <c r="D1524" i="30" s="1"/>
  <c r="C1525" i="30"/>
  <c r="D1525" i="30" s="1"/>
  <c r="C1526" i="30"/>
  <c r="D1526" i="30" s="1"/>
  <c r="C1527" i="30"/>
  <c r="D1527" i="30" s="1"/>
  <c r="C1528" i="30"/>
  <c r="D1528" i="30" s="1"/>
  <c r="C1529" i="30"/>
  <c r="D1529" i="30" s="1"/>
  <c r="C1530" i="30"/>
  <c r="D1530" i="30" s="1"/>
  <c r="C1531" i="30"/>
  <c r="D1531" i="30" s="1"/>
  <c r="C1532" i="30"/>
  <c r="D1532" i="30" s="1"/>
  <c r="C1533" i="30"/>
  <c r="D1533" i="30" s="1"/>
  <c r="C1534" i="30"/>
  <c r="D1534" i="30" s="1"/>
  <c r="C1535" i="30"/>
  <c r="D1535" i="30" s="1"/>
  <c r="C1536" i="30"/>
  <c r="D1536" i="30" s="1"/>
  <c r="C1537" i="30"/>
  <c r="D1537" i="30" s="1"/>
  <c r="C1538" i="30"/>
  <c r="D1538" i="30" s="1"/>
  <c r="C1539" i="30"/>
  <c r="D1539" i="30" s="1"/>
  <c r="C1540" i="30"/>
  <c r="D1540" i="30" s="1"/>
  <c r="C1541" i="30"/>
  <c r="D1541" i="30" s="1"/>
  <c r="C1542" i="30"/>
  <c r="D1542" i="30" s="1"/>
  <c r="C1543" i="30"/>
  <c r="D1543" i="30" s="1"/>
  <c r="C1544" i="30"/>
  <c r="D1544" i="30" s="1"/>
  <c r="C1545" i="30"/>
  <c r="D1545" i="30" s="1"/>
  <c r="C1546" i="30"/>
  <c r="D1546" i="30" s="1"/>
  <c r="C1547" i="30"/>
  <c r="D1547" i="30" s="1"/>
  <c r="C1548" i="30"/>
  <c r="D1548" i="30" s="1"/>
  <c r="C1549" i="30"/>
  <c r="D1549" i="30" s="1"/>
  <c r="C1550" i="30"/>
  <c r="D1550" i="30" s="1"/>
  <c r="C1551" i="30"/>
  <c r="D1551" i="30" s="1"/>
  <c r="C1552" i="30"/>
  <c r="D1552" i="30" s="1"/>
  <c r="C1553" i="30"/>
  <c r="D1553" i="30" s="1"/>
  <c r="C1554" i="30"/>
  <c r="D1554" i="30" s="1"/>
  <c r="C1555" i="30"/>
  <c r="D1555" i="30" s="1"/>
  <c r="C1556" i="30"/>
  <c r="D1556" i="30" s="1"/>
  <c r="C1557" i="30"/>
  <c r="D1557" i="30" s="1"/>
  <c r="C1558" i="30"/>
  <c r="D1558" i="30" s="1"/>
  <c r="C1559" i="30"/>
  <c r="D1559" i="30" s="1"/>
  <c r="C1560" i="30"/>
  <c r="D1560" i="30" s="1"/>
  <c r="C1561" i="30"/>
  <c r="D1561" i="30" s="1"/>
  <c r="C1562" i="30"/>
  <c r="D1562" i="30" s="1"/>
  <c r="C1563" i="30"/>
  <c r="D1563" i="30" s="1"/>
  <c r="C1564" i="30"/>
  <c r="D1564" i="30" s="1"/>
  <c r="C1565" i="30"/>
  <c r="D1565" i="30" s="1"/>
  <c r="C1566" i="30"/>
  <c r="D1566" i="30" s="1"/>
  <c r="C1567" i="30"/>
  <c r="D1567" i="30" s="1"/>
  <c r="C1568" i="30"/>
  <c r="D1568" i="30" s="1"/>
  <c r="C1569" i="30"/>
  <c r="D1569" i="30" s="1"/>
  <c r="C1570" i="30"/>
  <c r="D1570" i="30" s="1"/>
  <c r="C1571" i="30"/>
  <c r="D1571" i="30" s="1"/>
  <c r="C1572" i="30"/>
  <c r="D1572" i="30" s="1"/>
  <c r="C1573" i="30"/>
  <c r="D1573" i="30" s="1"/>
  <c r="C1574" i="30"/>
  <c r="D1574" i="30" s="1"/>
  <c r="C1575" i="30"/>
  <c r="D1575" i="30" s="1"/>
  <c r="C1576" i="30"/>
  <c r="D1576" i="30" s="1"/>
  <c r="C1577" i="30"/>
  <c r="D1577" i="30" s="1"/>
  <c r="C1578" i="30"/>
  <c r="D1578" i="30" s="1"/>
  <c r="C1579" i="30"/>
  <c r="D1579" i="30" s="1"/>
  <c r="C1580" i="30"/>
  <c r="D1580" i="30" s="1"/>
  <c r="C1581" i="30"/>
  <c r="D1581" i="30" s="1"/>
  <c r="C1582" i="30"/>
  <c r="D1582" i="30" s="1"/>
  <c r="C1583" i="30"/>
  <c r="D1583" i="30" s="1"/>
  <c r="C1584" i="30"/>
  <c r="D1584" i="30" s="1"/>
  <c r="C1585" i="30"/>
  <c r="D1585" i="30" s="1"/>
  <c r="C1586" i="30"/>
  <c r="D1586" i="30" s="1"/>
  <c r="C1587" i="30"/>
  <c r="D1587" i="30" s="1"/>
  <c r="C1588" i="30"/>
  <c r="D1588" i="30" s="1"/>
  <c r="C1589" i="30"/>
  <c r="D1589" i="30" s="1"/>
  <c r="C1590" i="30"/>
  <c r="D1590" i="30" s="1"/>
  <c r="C1591" i="30"/>
  <c r="D1591" i="30" s="1"/>
  <c r="C1592" i="30"/>
  <c r="D1592" i="30" s="1"/>
  <c r="C1593" i="30"/>
  <c r="D1593" i="30" s="1"/>
  <c r="C1594" i="30"/>
  <c r="D1594" i="30" s="1"/>
  <c r="C1595" i="30"/>
  <c r="D1595" i="30" s="1"/>
  <c r="C1596" i="30"/>
  <c r="D1596" i="30" s="1"/>
  <c r="C1597" i="30"/>
  <c r="D1597" i="30" s="1"/>
  <c r="C1598" i="30"/>
  <c r="D1598" i="30" s="1"/>
  <c r="C1599" i="30"/>
  <c r="D1599" i="30" s="1"/>
  <c r="C1600" i="30"/>
  <c r="D1600" i="30" s="1"/>
  <c r="C1601" i="30"/>
  <c r="D1601" i="30" s="1"/>
  <c r="C1602" i="30"/>
  <c r="D1602" i="30" s="1"/>
  <c r="C1603" i="30"/>
  <c r="D1603" i="30" s="1"/>
  <c r="C1604" i="30"/>
  <c r="D1604" i="30" s="1"/>
  <c r="C1605" i="30"/>
  <c r="D1605" i="30" s="1"/>
  <c r="C1606" i="30"/>
  <c r="D1606" i="30" s="1"/>
  <c r="C1607" i="30"/>
  <c r="D1607" i="30" s="1"/>
  <c r="C1608" i="30"/>
  <c r="D1608" i="30" s="1"/>
  <c r="C1609" i="30"/>
  <c r="D1609" i="30" s="1"/>
  <c r="C1610" i="30"/>
  <c r="D1610" i="30" s="1"/>
  <c r="C1611" i="30"/>
  <c r="D1611" i="30" s="1"/>
  <c r="C1612" i="30"/>
  <c r="D1612" i="30" s="1"/>
  <c r="C1613" i="30"/>
  <c r="D1613" i="30" s="1"/>
  <c r="C1614" i="30"/>
  <c r="D1614" i="30" s="1"/>
  <c r="C1615" i="30"/>
  <c r="D1615" i="30" s="1"/>
  <c r="C1616" i="30"/>
  <c r="D1616" i="30" s="1"/>
  <c r="C1617" i="30"/>
  <c r="D1617" i="30" s="1"/>
  <c r="C1618" i="30"/>
  <c r="D1618" i="30" s="1"/>
  <c r="C1619" i="30"/>
  <c r="D1619" i="30" s="1"/>
  <c r="C1620" i="30"/>
  <c r="D1620" i="30" s="1"/>
  <c r="C1621" i="30"/>
  <c r="D1621" i="30" s="1"/>
  <c r="C1622" i="30"/>
  <c r="D1622" i="30" s="1"/>
  <c r="C1623" i="30"/>
  <c r="D1623" i="30" s="1"/>
  <c r="C1624" i="30"/>
  <c r="D1624" i="30" s="1"/>
  <c r="C1625" i="30"/>
  <c r="D1625" i="30" s="1"/>
  <c r="C1626" i="30"/>
  <c r="D1626" i="30" s="1"/>
  <c r="C1627" i="30"/>
  <c r="D1627" i="30" s="1"/>
  <c r="C1628" i="30"/>
  <c r="D1628" i="30" s="1"/>
  <c r="C1629" i="30"/>
  <c r="D1629" i="30" s="1"/>
  <c r="C1630" i="30"/>
  <c r="D1630" i="30" s="1"/>
  <c r="C1631" i="30"/>
  <c r="D1631" i="30" s="1"/>
  <c r="C1632" i="30"/>
  <c r="D1632" i="30" s="1"/>
  <c r="C1633" i="30"/>
  <c r="D1633" i="30" s="1"/>
  <c r="C1634" i="30"/>
  <c r="D1634" i="30" s="1"/>
  <c r="C1635" i="30"/>
  <c r="D1635" i="30" s="1"/>
  <c r="C1636" i="30"/>
  <c r="D1636" i="30" s="1"/>
  <c r="C1637" i="30"/>
  <c r="D1637" i="30" s="1"/>
  <c r="C1638" i="30"/>
  <c r="D1638" i="30" s="1"/>
  <c r="C1639" i="30"/>
  <c r="D1639" i="30" s="1"/>
  <c r="C1640" i="30"/>
  <c r="D1640" i="30" s="1"/>
  <c r="C1641" i="30"/>
  <c r="D1641" i="30" s="1"/>
  <c r="C1642" i="30"/>
  <c r="D1642" i="30" s="1"/>
  <c r="C1643" i="30"/>
  <c r="D1643" i="30" s="1"/>
  <c r="C1644" i="30"/>
  <c r="D1644" i="30" s="1"/>
  <c r="C1645" i="30"/>
  <c r="D1645" i="30" s="1"/>
  <c r="C1646" i="30"/>
  <c r="D1646" i="30" s="1"/>
  <c r="C1647" i="30"/>
  <c r="D1647" i="30" s="1"/>
  <c r="C1648" i="30"/>
  <c r="D1648" i="30" s="1"/>
  <c r="C1649" i="30"/>
  <c r="D1649" i="30" s="1"/>
  <c r="C1650" i="30"/>
  <c r="D1650" i="30" s="1"/>
  <c r="C1651" i="30"/>
  <c r="D1651" i="30" s="1"/>
  <c r="C1652" i="30"/>
  <c r="D1652" i="30" s="1"/>
  <c r="C1653" i="30"/>
  <c r="D1653" i="30" s="1"/>
  <c r="C1654" i="30"/>
  <c r="D1654" i="30" s="1"/>
  <c r="C1655" i="30"/>
  <c r="D1655" i="30" s="1"/>
  <c r="C1656" i="30"/>
  <c r="D1656" i="30" s="1"/>
  <c r="C1657" i="30"/>
  <c r="D1657" i="30" s="1"/>
  <c r="C1658" i="30"/>
  <c r="D1658" i="30" s="1"/>
  <c r="C1659" i="30"/>
  <c r="D1659" i="30" s="1"/>
  <c r="C1660" i="30"/>
  <c r="D1660" i="30" s="1"/>
  <c r="C1661" i="30"/>
  <c r="D1661" i="30" s="1"/>
  <c r="C1662" i="30"/>
  <c r="D1662" i="30" s="1"/>
  <c r="C1663" i="30"/>
  <c r="D1663" i="30" s="1"/>
  <c r="C1664" i="30"/>
  <c r="D1664" i="30" s="1"/>
  <c r="C1665" i="30"/>
  <c r="D1665" i="30" s="1"/>
  <c r="C1666" i="30"/>
  <c r="D1666" i="30" s="1"/>
  <c r="C1667" i="30"/>
  <c r="D1667" i="30" s="1"/>
  <c r="C1668" i="30"/>
  <c r="D1668" i="30" s="1"/>
  <c r="C1669" i="30"/>
  <c r="D1669" i="30" s="1"/>
  <c r="C1670" i="30"/>
  <c r="D1670" i="30" s="1"/>
  <c r="C1671" i="30"/>
  <c r="D1671" i="30" s="1"/>
  <c r="C1672" i="30"/>
  <c r="D1672" i="30" s="1"/>
  <c r="C1673" i="30"/>
  <c r="D1673" i="30" s="1"/>
  <c r="C1674" i="30"/>
  <c r="D1674" i="30" s="1"/>
  <c r="C1675" i="30"/>
  <c r="D1675" i="30" s="1"/>
  <c r="C1676" i="30"/>
  <c r="D1676" i="30" s="1"/>
  <c r="C1677" i="30"/>
  <c r="D1677" i="30" s="1"/>
  <c r="C1678" i="30"/>
  <c r="D1678" i="30" s="1"/>
  <c r="C1679" i="30"/>
  <c r="D1679" i="30" s="1"/>
  <c r="C1680" i="30"/>
  <c r="D1680" i="30" s="1"/>
  <c r="C1681" i="30"/>
  <c r="D1681" i="30" s="1"/>
  <c r="C1682" i="30"/>
  <c r="D1682" i="30" s="1"/>
  <c r="C1683" i="30"/>
  <c r="D1683" i="30" s="1"/>
  <c r="C1684" i="30"/>
  <c r="D1684" i="30" s="1"/>
  <c r="C1685" i="30"/>
  <c r="D1685" i="30" s="1"/>
  <c r="C1686" i="30"/>
  <c r="D1686" i="30" s="1"/>
  <c r="C1687" i="30"/>
  <c r="D1687" i="30" s="1"/>
  <c r="C1688" i="30"/>
  <c r="D1688" i="30" s="1"/>
  <c r="C1689" i="30"/>
  <c r="D1689" i="30" s="1"/>
  <c r="C1690" i="30"/>
  <c r="D1690" i="30" s="1"/>
  <c r="C1691" i="30"/>
  <c r="D1691" i="30" s="1"/>
  <c r="C1692" i="30"/>
  <c r="D1692" i="30" s="1"/>
  <c r="C1693" i="30"/>
  <c r="D1693" i="30" s="1"/>
  <c r="C1694" i="30"/>
  <c r="D1694" i="30" s="1"/>
  <c r="C1695" i="30"/>
  <c r="D1695" i="30" s="1"/>
  <c r="C1696" i="30"/>
  <c r="D1696" i="30" s="1"/>
  <c r="C1697" i="30"/>
  <c r="D1697" i="30" s="1"/>
  <c r="C1698" i="30"/>
  <c r="D1698" i="30" s="1"/>
  <c r="C1699" i="30"/>
  <c r="D1699" i="30" s="1"/>
  <c r="C1700" i="30"/>
  <c r="D1700" i="30" s="1"/>
  <c r="C1701" i="30"/>
  <c r="D1701" i="30" s="1"/>
  <c r="C1702" i="30"/>
  <c r="D1702" i="30" s="1"/>
  <c r="C1703" i="30"/>
  <c r="D1703" i="30" s="1"/>
  <c r="C1704" i="30"/>
  <c r="D1704" i="30" s="1"/>
  <c r="C1705" i="30"/>
  <c r="D1705" i="30" s="1"/>
  <c r="C1706" i="30"/>
  <c r="D1706" i="30" s="1"/>
  <c r="C1707" i="30"/>
  <c r="D1707" i="30" s="1"/>
  <c r="C1708" i="30"/>
  <c r="D1708" i="30" s="1"/>
  <c r="C1709" i="30"/>
  <c r="D1709" i="30" s="1"/>
  <c r="C1710" i="30"/>
  <c r="D1710" i="30" s="1"/>
  <c r="C1711" i="30"/>
  <c r="D1711" i="30" s="1"/>
  <c r="C1712" i="30"/>
  <c r="D1712" i="30" s="1"/>
  <c r="C1713" i="30"/>
  <c r="D1713" i="30" s="1"/>
  <c r="C1714" i="30"/>
  <c r="D1714" i="30" s="1"/>
  <c r="C1715" i="30"/>
  <c r="D1715" i="30" s="1"/>
  <c r="C1716" i="30"/>
  <c r="D1716" i="30" s="1"/>
  <c r="C1717" i="30"/>
  <c r="D1717" i="30" s="1"/>
  <c r="C1718" i="30"/>
  <c r="D1718" i="30" s="1"/>
  <c r="C1719" i="30"/>
  <c r="D1719" i="30" s="1"/>
  <c r="C1720" i="30"/>
  <c r="D1720" i="30" s="1"/>
  <c r="C1721" i="30"/>
  <c r="D1721" i="30" s="1"/>
  <c r="C1722" i="30"/>
  <c r="D1722" i="30" s="1"/>
  <c r="C1723" i="30"/>
  <c r="D1723" i="30" s="1"/>
  <c r="C1724" i="30"/>
  <c r="D1724" i="30" s="1"/>
  <c r="C1725" i="30"/>
  <c r="D1725" i="30" s="1"/>
  <c r="C1726" i="30"/>
  <c r="D1726" i="30" s="1"/>
  <c r="C1727" i="30"/>
  <c r="D1727" i="30" s="1"/>
  <c r="C1728" i="30"/>
  <c r="D1728" i="30" s="1"/>
  <c r="C1729" i="30"/>
  <c r="D1729" i="30" s="1"/>
  <c r="C1730" i="30"/>
  <c r="D1730" i="30" s="1"/>
  <c r="C1731" i="30"/>
  <c r="D1731" i="30" s="1"/>
  <c r="C1732" i="30"/>
  <c r="D1732" i="30" s="1"/>
  <c r="C1733" i="30"/>
  <c r="D1733" i="30" s="1"/>
  <c r="C1734" i="30"/>
  <c r="D1734" i="30" s="1"/>
  <c r="C1735" i="30"/>
  <c r="D1735" i="30" s="1"/>
  <c r="C1736" i="30"/>
  <c r="D1736" i="30" s="1"/>
  <c r="C1737" i="30"/>
  <c r="D1737" i="30" s="1"/>
  <c r="C1738" i="30"/>
  <c r="D1738" i="30" s="1"/>
  <c r="C1739" i="30"/>
  <c r="D1739" i="30" s="1"/>
  <c r="C1740" i="30"/>
  <c r="D1740" i="30" s="1"/>
  <c r="C1741" i="30"/>
  <c r="D1741" i="30" s="1"/>
  <c r="C1742" i="30"/>
  <c r="D1742" i="30" s="1"/>
  <c r="C1743" i="30"/>
  <c r="D1743" i="30" s="1"/>
  <c r="C1744" i="30"/>
  <c r="D1744" i="30" s="1"/>
  <c r="C1745" i="30"/>
  <c r="D1745" i="30" s="1"/>
  <c r="C1746" i="30"/>
  <c r="D1746" i="30" s="1"/>
  <c r="C1747" i="30"/>
  <c r="D1747" i="30" s="1"/>
  <c r="C1748" i="30"/>
  <c r="D1748" i="30" s="1"/>
  <c r="C1749" i="30"/>
  <c r="D1749" i="30" s="1"/>
  <c r="C1750" i="30"/>
  <c r="D1750" i="30" s="1"/>
  <c r="C1751" i="30"/>
  <c r="D1751" i="30" s="1"/>
  <c r="C1752" i="30"/>
  <c r="D1752" i="30" s="1"/>
  <c r="C1753" i="30"/>
  <c r="D1753" i="30" s="1"/>
  <c r="C1754" i="30"/>
  <c r="D1754" i="30" s="1"/>
  <c r="C1755" i="30"/>
  <c r="D1755" i="30" s="1"/>
  <c r="C1756" i="30"/>
  <c r="D1756" i="30" s="1"/>
  <c r="C1757" i="30"/>
  <c r="D1757" i="30" s="1"/>
  <c r="C1758" i="30"/>
  <c r="D1758" i="30" s="1"/>
  <c r="C1759" i="30"/>
  <c r="D1759" i="30" s="1"/>
  <c r="C1760" i="30"/>
  <c r="D1760" i="30" s="1"/>
  <c r="C1761" i="30"/>
  <c r="D1761" i="30" s="1"/>
  <c r="C1762" i="30"/>
  <c r="D1762" i="30" s="1"/>
  <c r="C1763" i="30"/>
  <c r="D1763" i="30" s="1"/>
  <c r="C1764" i="30"/>
  <c r="D1764" i="30" s="1"/>
  <c r="C1765" i="30"/>
  <c r="D1765" i="30" s="1"/>
  <c r="C1766" i="30"/>
  <c r="D1766" i="30" s="1"/>
  <c r="C1767" i="30"/>
  <c r="D1767" i="30" s="1"/>
  <c r="C1768" i="30"/>
  <c r="D1768" i="30" s="1"/>
  <c r="C1769" i="30"/>
  <c r="D1769" i="30" s="1"/>
  <c r="C1770" i="30"/>
  <c r="D1770" i="30" s="1"/>
  <c r="C1771" i="30"/>
  <c r="D1771" i="30" s="1"/>
  <c r="C1772" i="30"/>
  <c r="D1772" i="30" s="1"/>
  <c r="C1773" i="30"/>
  <c r="D1773" i="30" s="1"/>
  <c r="C1774" i="30"/>
  <c r="D1774" i="30" s="1"/>
  <c r="C1775" i="30"/>
  <c r="D1775" i="30" s="1"/>
  <c r="C1776" i="30"/>
  <c r="D1776" i="30" s="1"/>
  <c r="C1777" i="30"/>
  <c r="D1777" i="30" s="1"/>
  <c r="C1778" i="30"/>
  <c r="D1778" i="30" s="1"/>
  <c r="C1779" i="30"/>
  <c r="D1779" i="30" s="1"/>
  <c r="C1780" i="30"/>
  <c r="D1780" i="30" s="1"/>
  <c r="C1781" i="30"/>
  <c r="D1781" i="30" s="1"/>
  <c r="C1782" i="30"/>
  <c r="D1782" i="30" s="1"/>
  <c r="C1783" i="30"/>
  <c r="D1783" i="30" s="1"/>
  <c r="C1784" i="30"/>
  <c r="D1784" i="30" s="1"/>
  <c r="C1785" i="30"/>
  <c r="D1785" i="30" s="1"/>
  <c r="C1786" i="30"/>
  <c r="D1786" i="30" s="1"/>
  <c r="C1787" i="30"/>
  <c r="D1787" i="30" s="1"/>
  <c r="C1788" i="30"/>
  <c r="D1788" i="30" s="1"/>
  <c r="C1789" i="30"/>
  <c r="D1789" i="30" s="1"/>
  <c r="C1790" i="30"/>
  <c r="D1790" i="30" s="1"/>
  <c r="C1791" i="30"/>
  <c r="D1791" i="30" s="1"/>
  <c r="C1792" i="30"/>
  <c r="D1792" i="30" s="1"/>
  <c r="C1793" i="30"/>
  <c r="D1793" i="30" s="1"/>
  <c r="C1794" i="30"/>
  <c r="D1794" i="30" s="1"/>
  <c r="C1795" i="30"/>
  <c r="D1795" i="30" s="1"/>
  <c r="C1796" i="30"/>
  <c r="D1796" i="30" s="1"/>
  <c r="C1797" i="30"/>
  <c r="D1797" i="30" s="1"/>
  <c r="C1798" i="30"/>
  <c r="D1798" i="30" s="1"/>
  <c r="C1799" i="30"/>
  <c r="D1799" i="30" s="1"/>
  <c r="C1800" i="30"/>
  <c r="D1800" i="30" s="1"/>
  <c r="C1801" i="30"/>
  <c r="D1801" i="30" s="1"/>
  <c r="C1802" i="30"/>
  <c r="D1802" i="30" s="1"/>
  <c r="C1803" i="30"/>
  <c r="D1803" i="30" s="1"/>
  <c r="C1804" i="30"/>
  <c r="D1804" i="30" s="1"/>
  <c r="C1805" i="30"/>
  <c r="D1805" i="30" s="1"/>
  <c r="C1806" i="30"/>
  <c r="D1806" i="30" s="1"/>
  <c r="C1807" i="30"/>
  <c r="D1807" i="30" s="1"/>
  <c r="C1808" i="30"/>
  <c r="D1808" i="30" s="1"/>
  <c r="C1809" i="30"/>
  <c r="D1809" i="30" s="1"/>
  <c r="C1810" i="30"/>
  <c r="D1810" i="30" s="1"/>
  <c r="C1811" i="30"/>
  <c r="D1811" i="30" s="1"/>
  <c r="C1812" i="30"/>
  <c r="D1812" i="30" s="1"/>
  <c r="C1813" i="30"/>
  <c r="D1813" i="30" s="1"/>
  <c r="C1814" i="30"/>
  <c r="D1814" i="30" s="1"/>
  <c r="C1815" i="30"/>
  <c r="D1815" i="30" s="1"/>
  <c r="C1816" i="30"/>
  <c r="D1816" i="30" s="1"/>
  <c r="C1817" i="30"/>
  <c r="D1817" i="30" s="1"/>
  <c r="C1818" i="30"/>
  <c r="D1818" i="30" s="1"/>
  <c r="C1819" i="30"/>
  <c r="D1819" i="30" s="1"/>
  <c r="C1820" i="30"/>
  <c r="D1820" i="30" s="1"/>
  <c r="C1821" i="30"/>
  <c r="D1821" i="30" s="1"/>
  <c r="C1822" i="30"/>
  <c r="D1822" i="30" s="1"/>
  <c r="C1823" i="30"/>
  <c r="D1823" i="30" s="1"/>
  <c r="C1824" i="30"/>
  <c r="D1824" i="30" s="1"/>
  <c r="C1825" i="30"/>
  <c r="D1825" i="30" s="1"/>
  <c r="C1826" i="30"/>
  <c r="D1826" i="30" s="1"/>
  <c r="C1827" i="30"/>
  <c r="D1827" i="30" s="1"/>
  <c r="C1828" i="30"/>
  <c r="D1828" i="30" s="1"/>
  <c r="C1829" i="30"/>
  <c r="D1829" i="30" s="1"/>
  <c r="C1830" i="30"/>
  <c r="D1830" i="30" s="1"/>
  <c r="C1831" i="30"/>
  <c r="D1831" i="30" s="1"/>
  <c r="C1832" i="30"/>
  <c r="D1832" i="30" s="1"/>
  <c r="C1833" i="30"/>
  <c r="D1833" i="30" s="1"/>
  <c r="C1834" i="30"/>
  <c r="D1834" i="30" s="1"/>
  <c r="C1835" i="30"/>
  <c r="D1835" i="30" s="1"/>
  <c r="C1836" i="30"/>
  <c r="D1836" i="30" s="1"/>
  <c r="C1837" i="30"/>
  <c r="D1837" i="30" s="1"/>
  <c r="C1838" i="30"/>
  <c r="D1838" i="30" s="1"/>
  <c r="C1839" i="30"/>
  <c r="D1839" i="30" s="1"/>
  <c r="C1840" i="30"/>
  <c r="D1840" i="30" s="1"/>
  <c r="C1841" i="30"/>
  <c r="D1841" i="30" s="1"/>
  <c r="C1842" i="30"/>
  <c r="D1842" i="30" s="1"/>
  <c r="C1843" i="30"/>
  <c r="D1843" i="30" s="1"/>
  <c r="C1844" i="30"/>
  <c r="D1844" i="30" s="1"/>
  <c r="C1845" i="30"/>
  <c r="D1845" i="30" s="1"/>
  <c r="C1846" i="30"/>
  <c r="D1846" i="30" s="1"/>
  <c r="C1847" i="30"/>
  <c r="D1847" i="30" s="1"/>
  <c r="C1848" i="30"/>
  <c r="D1848" i="30" s="1"/>
  <c r="C1849" i="30"/>
  <c r="D1849" i="30" s="1"/>
  <c r="C1850" i="30"/>
  <c r="D1850" i="30" s="1"/>
  <c r="C1851" i="30"/>
  <c r="D1851" i="30" s="1"/>
  <c r="C1852" i="30"/>
  <c r="D1852" i="30" s="1"/>
  <c r="C1853" i="30"/>
  <c r="D1853" i="30" s="1"/>
  <c r="C1854" i="30"/>
  <c r="D1854" i="30" s="1"/>
  <c r="C1855" i="30"/>
  <c r="D1855" i="30" s="1"/>
  <c r="C1856" i="30"/>
  <c r="D1856" i="30" s="1"/>
  <c r="C1857" i="30"/>
  <c r="D1857" i="30" s="1"/>
  <c r="C1858" i="30"/>
  <c r="D1858" i="30" s="1"/>
  <c r="C1859" i="30"/>
  <c r="D1859" i="30" s="1"/>
  <c r="C1860" i="30"/>
  <c r="D1860" i="30" s="1"/>
  <c r="C1861" i="30"/>
  <c r="D1861" i="30" s="1"/>
  <c r="C1862" i="30"/>
  <c r="D1862" i="30" s="1"/>
  <c r="C1863" i="30"/>
  <c r="D1863" i="30" s="1"/>
  <c r="C1864" i="30"/>
  <c r="D1864" i="30" s="1"/>
  <c r="C1865" i="30"/>
  <c r="D1865" i="30" s="1"/>
  <c r="C1866" i="30"/>
  <c r="D1866" i="30" s="1"/>
  <c r="C1867" i="30"/>
  <c r="D1867" i="30" s="1"/>
  <c r="C1868" i="30"/>
  <c r="D1868" i="30" s="1"/>
  <c r="C1869" i="30"/>
  <c r="D1869" i="30" s="1"/>
  <c r="C1870" i="30"/>
  <c r="D1870" i="30" s="1"/>
  <c r="C1871" i="30"/>
  <c r="D1871" i="30" s="1"/>
  <c r="C1872" i="30"/>
  <c r="D1872" i="30" s="1"/>
  <c r="C1873" i="30"/>
  <c r="D1873" i="30" s="1"/>
  <c r="C1874" i="30"/>
  <c r="D1874" i="30" s="1"/>
  <c r="C1875" i="30"/>
  <c r="D1875" i="30" s="1"/>
  <c r="C1876" i="30"/>
  <c r="D1876" i="30" s="1"/>
  <c r="C1877" i="30"/>
  <c r="D1877" i="30" s="1"/>
  <c r="C1878" i="30"/>
  <c r="D1878" i="30" s="1"/>
  <c r="C1879" i="30"/>
  <c r="D1879" i="30" s="1"/>
  <c r="C1880" i="30"/>
  <c r="D1880" i="30" s="1"/>
  <c r="C1881" i="30"/>
  <c r="D1881" i="30" s="1"/>
  <c r="C1882" i="30"/>
  <c r="D1882" i="30" s="1"/>
  <c r="C1883" i="30"/>
  <c r="D1883" i="30" s="1"/>
  <c r="C1884" i="30"/>
  <c r="D1884" i="30" s="1"/>
  <c r="C1885" i="30"/>
  <c r="D1885" i="30" s="1"/>
  <c r="C1886" i="30"/>
  <c r="D1886" i="30" s="1"/>
  <c r="C1887" i="30"/>
  <c r="D1887" i="30" s="1"/>
  <c r="C1888" i="30"/>
  <c r="D1888" i="30" s="1"/>
  <c r="C1889" i="30"/>
  <c r="D1889" i="30" s="1"/>
  <c r="C1890" i="30"/>
  <c r="D1890" i="30" s="1"/>
  <c r="C1891" i="30"/>
  <c r="D1891" i="30" s="1"/>
  <c r="C1892" i="30"/>
  <c r="D1892" i="30" s="1"/>
  <c r="C1893" i="30"/>
  <c r="D1893" i="30" s="1"/>
  <c r="C1894" i="30"/>
  <c r="D1894" i="30" s="1"/>
  <c r="C1895" i="30"/>
  <c r="D1895" i="30" s="1"/>
  <c r="C1896" i="30"/>
  <c r="D1896" i="30" s="1"/>
  <c r="C1897" i="30"/>
  <c r="D1897" i="30" s="1"/>
  <c r="C1898" i="30"/>
  <c r="D1898" i="30" s="1"/>
  <c r="C1899" i="30"/>
  <c r="D1899" i="30" s="1"/>
  <c r="C1900" i="30"/>
  <c r="D1900" i="30" s="1"/>
  <c r="C1901" i="30"/>
  <c r="D1901" i="30" s="1"/>
  <c r="C1902" i="30"/>
  <c r="D1902" i="30" s="1"/>
  <c r="C1903" i="30"/>
  <c r="D1903" i="30" s="1"/>
  <c r="C1904" i="30"/>
  <c r="D1904" i="30" s="1"/>
  <c r="C1905" i="30"/>
  <c r="D1905" i="30" s="1"/>
  <c r="C1906" i="30"/>
  <c r="D1906" i="30" s="1"/>
  <c r="C1907" i="30"/>
  <c r="D1907" i="30" s="1"/>
  <c r="C1908" i="30"/>
  <c r="D1908" i="30" s="1"/>
  <c r="C1909" i="30"/>
  <c r="D1909" i="30" s="1"/>
  <c r="C1910" i="30"/>
  <c r="D1910" i="30" s="1"/>
  <c r="C1911" i="30"/>
  <c r="D1911" i="30" s="1"/>
  <c r="C1912" i="30"/>
  <c r="D1912" i="30" s="1"/>
  <c r="C1913" i="30"/>
  <c r="D1913" i="30" s="1"/>
  <c r="C1914" i="30"/>
  <c r="D1914" i="30" s="1"/>
  <c r="C1915" i="30"/>
  <c r="D1915" i="30" s="1"/>
  <c r="C1916" i="30"/>
  <c r="D1916" i="30" s="1"/>
  <c r="C1917" i="30"/>
  <c r="D1917" i="30" s="1"/>
  <c r="C1918" i="30"/>
  <c r="D1918" i="30" s="1"/>
  <c r="C1919" i="30"/>
  <c r="D1919" i="30" s="1"/>
  <c r="C1920" i="30"/>
  <c r="D1920" i="30" s="1"/>
  <c r="C1921" i="30"/>
  <c r="D1921" i="30" s="1"/>
  <c r="C1922" i="30"/>
  <c r="D1922" i="30" s="1"/>
  <c r="C1923" i="30"/>
  <c r="D1923" i="30" s="1"/>
  <c r="C1924" i="30"/>
  <c r="D1924" i="30" s="1"/>
  <c r="C1925" i="30"/>
  <c r="D1925" i="30" s="1"/>
  <c r="C1926" i="30"/>
  <c r="D1926" i="30" s="1"/>
  <c r="C1927" i="30"/>
  <c r="D1927" i="30" s="1"/>
  <c r="C1928" i="30"/>
  <c r="D1928" i="30" s="1"/>
  <c r="C1929" i="30"/>
  <c r="D1929" i="30" s="1"/>
  <c r="C1930" i="30"/>
  <c r="D1930" i="30" s="1"/>
  <c r="C1931" i="30"/>
  <c r="D1931" i="30" s="1"/>
  <c r="C1932" i="30"/>
  <c r="D1932" i="30" s="1"/>
  <c r="C1933" i="30"/>
  <c r="D1933" i="30" s="1"/>
  <c r="C1934" i="30"/>
  <c r="D1934" i="30" s="1"/>
  <c r="C1935" i="30"/>
  <c r="D1935" i="30" s="1"/>
  <c r="C1936" i="30"/>
  <c r="D1936" i="30" s="1"/>
  <c r="C1937" i="30"/>
  <c r="D1937" i="30" s="1"/>
  <c r="C1938" i="30"/>
  <c r="D1938" i="30" s="1"/>
  <c r="C1939" i="30"/>
  <c r="D1939" i="30" s="1"/>
  <c r="C1940" i="30"/>
  <c r="D1940" i="30" s="1"/>
  <c r="C1941" i="30"/>
  <c r="D1941" i="30" s="1"/>
  <c r="C1942" i="30"/>
  <c r="D1942" i="30" s="1"/>
  <c r="C1943" i="30"/>
  <c r="D1943" i="30" s="1"/>
  <c r="C1944" i="30"/>
  <c r="D1944" i="30" s="1"/>
  <c r="C1945" i="30"/>
  <c r="D1945" i="30" s="1"/>
  <c r="C1946" i="30"/>
  <c r="D1946" i="30" s="1"/>
  <c r="C1947" i="30"/>
  <c r="D1947" i="30" s="1"/>
  <c r="C1948" i="30"/>
  <c r="D1948" i="30" s="1"/>
  <c r="C1949" i="30"/>
  <c r="D1949" i="30" s="1"/>
  <c r="C1950" i="30"/>
  <c r="D1950" i="30" s="1"/>
  <c r="C1951" i="30"/>
  <c r="D1951" i="30" s="1"/>
  <c r="C1952" i="30"/>
  <c r="D1952" i="30" s="1"/>
  <c r="C1953" i="30"/>
  <c r="D1953" i="30" s="1"/>
  <c r="C1954" i="30"/>
  <c r="D1954" i="30" s="1"/>
  <c r="C1955" i="30"/>
  <c r="D1955" i="30" s="1"/>
  <c r="C1956" i="30"/>
  <c r="D1956" i="30" s="1"/>
  <c r="C1957" i="30"/>
  <c r="D1957" i="30" s="1"/>
  <c r="C1958" i="30"/>
  <c r="D1958" i="30" s="1"/>
  <c r="C1959" i="30"/>
  <c r="D1959" i="30" s="1"/>
  <c r="C1960" i="30"/>
  <c r="D1960" i="30" s="1"/>
  <c r="C1961" i="30"/>
  <c r="D1961" i="30" s="1"/>
  <c r="C1962" i="30"/>
  <c r="D1962" i="30" s="1"/>
  <c r="C1963" i="30"/>
  <c r="D1963" i="30" s="1"/>
  <c r="C1964" i="30"/>
  <c r="D1964" i="30" s="1"/>
  <c r="C1965" i="30"/>
  <c r="D1965" i="30" s="1"/>
  <c r="C1966" i="30"/>
  <c r="D1966" i="30" s="1"/>
  <c r="C1967" i="30"/>
  <c r="D1967" i="30" s="1"/>
  <c r="C1968" i="30"/>
  <c r="D1968" i="30" s="1"/>
  <c r="C1969" i="30"/>
  <c r="D1969" i="30" s="1"/>
  <c r="C1970" i="30"/>
  <c r="D1970" i="30" s="1"/>
  <c r="C1971" i="30"/>
  <c r="D1971" i="30" s="1"/>
  <c r="C1972" i="30"/>
  <c r="D1972" i="30" s="1"/>
  <c r="C1973" i="30"/>
  <c r="D1973" i="30" s="1"/>
  <c r="C1974" i="30"/>
  <c r="D1974" i="30" s="1"/>
  <c r="C1975" i="30"/>
  <c r="D1975" i="30" s="1"/>
  <c r="C1976" i="30"/>
  <c r="D1976" i="30" s="1"/>
  <c r="C1977" i="30"/>
  <c r="D1977" i="30" s="1"/>
  <c r="C1978" i="30"/>
  <c r="D1978" i="30" s="1"/>
  <c r="C1979" i="30"/>
  <c r="D1979" i="30" s="1"/>
  <c r="C1980" i="30"/>
  <c r="D1980" i="30" s="1"/>
  <c r="C1981" i="30"/>
  <c r="D1981" i="30" s="1"/>
  <c r="C1982" i="30"/>
  <c r="D1982" i="30" s="1"/>
  <c r="C1983" i="30"/>
  <c r="D1983" i="30" s="1"/>
  <c r="C1984" i="30"/>
  <c r="D1984" i="30" s="1"/>
  <c r="C1985" i="30"/>
  <c r="D1985" i="30" s="1"/>
  <c r="C1986" i="30"/>
  <c r="D1986" i="30" s="1"/>
  <c r="C1987" i="30"/>
  <c r="D1987" i="30" s="1"/>
  <c r="C1988" i="30"/>
  <c r="D1988" i="30" s="1"/>
  <c r="C1989" i="30"/>
  <c r="D1989" i="30" s="1"/>
  <c r="C1990" i="30"/>
  <c r="D1990" i="30" s="1"/>
  <c r="C1991" i="30"/>
  <c r="D1991" i="30" s="1"/>
  <c r="C1992" i="30"/>
  <c r="D1992" i="30" s="1"/>
  <c r="C1993" i="30"/>
  <c r="D1993" i="30" s="1"/>
  <c r="C1994" i="30"/>
  <c r="D1994" i="30" s="1"/>
  <c r="C1995" i="30"/>
  <c r="D1995" i="30" s="1"/>
  <c r="C1996" i="30"/>
  <c r="D1996" i="30" s="1"/>
  <c r="C1997" i="30"/>
  <c r="D1997" i="30" s="1"/>
  <c r="C1998" i="30"/>
  <c r="D1998" i="30" s="1"/>
  <c r="C1999" i="30"/>
  <c r="D1999" i="30" s="1"/>
  <c r="C2000" i="30"/>
  <c r="D2000" i="30" s="1"/>
  <c r="C2001" i="30"/>
  <c r="D2001" i="30" s="1"/>
  <c r="C2002" i="30"/>
  <c r="D2002" i="30" s="1"/>
  <c r="C2003" i="30"/>
  <c r="D2003" i="30" s="1"/>
  <c r="C2004" i="30"/>
  <c r="D2004" i="30" s="1"/>
  <c r="C2005" i="30"/>
  <c r="D2005" i="30" s="1"/>
  <c r="C2006" i="30"/>
  <c r="D2006" i="30" s="1"/>
  <c r="C2007" i="30"/>
  <c r="D2007" i="30" s="1"/>
  <c r="C2008" i="30"/>
  <c r="D2008" i="30" s="1"/>
  <c r="C2009" i="30"/>
  <c r="D2009" i="30" s="1"/>
  <c r="C2010" i="30"/>
  <c r="D2010" i="30" s="1"/>
  <c r="C2011" i="30"/>
  <c r="D2011" i="30" s="1"/>
  <c r="C2012" i="30"/>
  <c r="D2012" i="30" s="1"/>
  <c r="C2013" i="30"/>
  <c r="D2013" i="30" s="1"/>
  <c r="C2014" i="30"/>
  <c r="D2014" i="30" s="1"/>
  <c r="C2015" i="30"/>
  <c r="D2015" i="30" s="1"/>
  <c r="C2016" i="30"/>
  <c r="D2016" i="30" s="1"/>
  <c r="C2017" i="30"/>
  <c r="D2017" i="30" s="1"/>
  <c r="C2018" i="30"/>
  <c r="D2018" i="30" s="1"/>
  <c r="C2019" i="30"/>
  <c r="D2019" i="30" s="1"/>
  <c r="C2020" i="30"/>
  <c r="D2020" i="30" s="1"/>
  <c r="C2021" i="30"/>
  <c r="D2021" i="30" s="1"/>
  <c r="C2022" i="30"/>
  <c r="D2022" i="30" s="1"/>
  <c r="C2023" i="30"/>
  <c r="D2023" i="30" s="1"/>
  <c r="C2024" i="30"/>
  <c r="D2024" i="30" s="1"/>
  <c r="C2025" i="30"/>
  <c r="D2025" i="30" s="1"/>
  <c r="C2026" i="30"/>
  <c r="D2026" i="30" s="1"/>
  <c r="C2027" i="30"/>
  <c r="D2027" i="30" s="1"/>
  <c r="C2028" i="30"/>
  <c r="D2028" i="30" s="1"/>
  <c r="C2029" i="30"/>
  <c r="D2029" i="30" s="1"/>
  <c r="C2030" i="30"/>
  <c r="D2030" i="30" s="1"/>
  <c r="C2031" i="30"/>
  <c r="D2031" i="30" s="1"/>
  <c r="C2032" i="30"/>
  <c r="D2032" i="30" s="1"/>
  <c r="C2033" i="30"/>
  <c r="D2033" i="30" s="1"/>
  <c r="C2034" i="30"/>
  <c r="D2034" i="30" s="1"/>
  <c r="C2035" i="30"/>
  <c r="D2035" i="30" s="1"/>
  <c r="C2036" i="30"/>
  <c r="D2036" i="30" s="1"/>
  <c r="C2037" i="30"/>
  <c r="D2037" i="30" s="1"/>
  <c r="C2038" i="30"/>
  <c r="D2038" i="30" s="1"/>
  <c r="C2039" i="30"/>
  <c r="D2039" i="30" s="1"/>
  <c r="C2040" i="30"/>
  <c r="D2040" i="30" s="1"/>
  <c r="C2041" i="30"/>
  <c r="D2041" i="30" s="1"/>
  <c r="C2042" i="30"/>
  <c r="D2042" i="30" s="1"/>
  <c r="C2043" i="30"/>
  <c r="D2043" i="30" s="1"/>
  <c r="C2044" i="30"/>
  <c r="D2044" i="30" s="1"/>
  <c r="C2045" i="30"/>
  <c r="D2045" i="30" s="1"/>
  <c r="C2046" i="30"/>
  <c r="D2046" i="30" s="1"/>
  <c r="C2047" i="30"/>
  <c r="D2047" i="30" s="1"/>
  <c r="C2048" i="30"/>
  <c r="D2048" i="30" s="1"/>
  <c r="C2049" i="30"/>
  <c r="D2049" i="30" s="1"/>
  <c r="C2050" i="30"/>
  <c r="D2050" i="30" s="1"/>
  <c r="C2051" i="30"/>
  <c r="D2051" i="30" s="1"/>
  <c r="C2052" i="30"/>
  <c r="D2052" i="30" s="1"/>
  <c r="C2053" i="30"/>
  <c r="D2053" i="30" s="1"/>
  <c r="C2054" i="30"/>
  <c r="D2054" i="30" s="1"/>
  <c r="C2055" i="30"/>
  <c r="D2055" i="30" s="1"/>
  <c r="C2056" i="30"/>
  <c r="D2056" i="30" s="1"/>
  <c r="C2057" i="30"/>
  <c r="D2057" i="30" s="1"/>
  <c r="C2058" i="30"/>
  <c r="D2058" i="30" s="1"/>
  <c r="C2059" i="30"/>
  <c r="D2059" i="30" s="1"/>
  <c r="C2060" i="30"/>
  <c r="D2060" i="30" s="1"/>
  <c r="C2061" i="30"/>
  <c r="D2061" i="30" s="1"/>
  <c r="C2062" i="30"/>
  <c r="D2062" i="30" s="1"/>
  <c r="C2063" i="30"/>
  <c r="D2063" i="30" s="1"/>
  <c r="C2064" i="30"/>
  <c r="D2064" i="30" s="1"/>
  <c r="C2065" i="30"/>
  <c r="D2065" i="30" s="1"/>
  <c r="C2066" i="30"/>
  <c r="D2066" i="30" s="1"/>
  <c r="C2067" i="30"/>
  <c r="D2067" i="30" s="1"/>
  <c r="C2068" i="30"/>
  <c r="D2068" i="30" s="1"/>
  <c r="C2069" i="30"/>
  <c r="D2069" i="30" s="1"/>
  <c r="C2070" i="30"/>
  <c r="D2070" i="30" s="1"/>
  <c r="C2071" i="30"/>
  <c r="D2071" i="30" s="1"/>
  <c r="C2072" i="30"/>
  <c r="D2072" i="30" s="1"/>
  <c r="C2073" i="30"/>
  <c r="D2073" i="30" s="1"/>
  <c r="C2074" i="30"/>
  <c r="D2074" i="30" s="1"/>
  <c r="C2075" i="30"/>
  <c r="D2075" i="30" s="1"/>
  <c r="C2076" i="30"/>
  <c r="D2076" i="30" s="1"/>
  <c r="C2077" i="30"/>
  <c r="D2077" i="30" s="1"/>
  <c r="C2078" i="30"/>
  <c r="D2078" i="30" s="1"/>
  <c r="C2079" i="30"/>
  <c r="D2079" i="30" s="1"/>
  <c r="C2080" i="30"/>
  <c r="D2080" i="30" s="1"/>
  <c r="C2081" i="30"/>
  <c r="D2081" i="30" s="1"/>
  <c r="C2082" i="30"/>
  <c r="D2082" i="30" s="1"/>
  <c r="C2083" i="30"/>
  <c r="D2083" i="30" s="1"/>
  <c r="C2084" i="30"/>
  <c r="D2084" i="30" s="1"/>
  <c r="C2085" i="30"/>
  <c r="D2085" i="30" s="1"/>
  <c r="C2086" i="30"/>
  <c r="D2086" i="30" s="1"/>
  <c r="C2087" i="30"/>
  <c r="D2087" i="30" s="1"/>
  <c r="C2088" i="30"/>
  <c r="D2088" i="30" s="1"/>
  <c r="C2089" i="30"/>
  <c r="D2089" i="30" s="1"/>
  <c r="C2090" i="30"/>
  <c r="D2090" i="30" s="1"/>
  <c r="C2091" i="30"/>
  <c r="D2091" i="30" s="1"/>
  <c r="C2092" i="30"/>
  <c r="D2092" i="30" s="1"/>
  <c r="C2093" i="30"/>
  <c r="D2093" i="30" s="1"/>
  <c r="C2094" i="30"/>
  <c r="D2094" i="30" s="1"/>
  <c r="C2095" i="30"/>
  <c r="D2095" i="30" s="1"/>
  <c r="C2096" i="30"/>
  <c r="D2096" i="30" s="1"/>
  <c r="C2097" i="30"/>
  <c r="D2097" i="30" s="1"/>
  <c r="C2098" i="30"/>
  <c r="D2098" i="30" s="1"/>
  <c r="C2099" i="30"/>
  <c r="D2099" i="30" s="1"/>
  <c r="C2100" i="30"/>
  <c r="D2100" i="30" s="1"/>
  <c r="C2101" i="30"/>
  <c r="D2101" i="30" s="1"/>
  <c r="C2102" i="30"/>
  <c r="D2102" i="30" s="1"/>
  <c r="C2103" i="30"/>
  <c r="D2103" i="30" s="1"/>
  <c r="C2104" i="30"/>
  <c r="D2104" i="30" s="1"/>
  <c r="C2105" i="30"/>
  <c r="D2105" i="30" s="1"/>
  <c r="C2106" i="30"/>
  <c r="D2106" i="30" s="1"/>
  <c r="C2107" i="30"/>
  <c r="D2107" i="30" s="1"/>
  <c r="C2108" i="30"/>
  <c r="D2108" i="30" s="1"/>
  <c r="C2109" i="30"/>
  <c r="D2109" i="30" s="1"/>
  <c r="C2110" i="30"/>
  <c r="D2110" i="30" s="1"/>
  <c r="C2111" i="30"/>
  <c r="D2111" i="30" s="1"/>
  <c r="C2112" i="30"/>
  <c r="D2112" i="30" s="1"/>
  <c r="C2113" i="30"/>
  <c r="D2113" i="30" s="1"/>
  <c r="C2114" i="30"/>
  <c r="D2114" i="30" s="1"/>
  <c r="C2115" i="30"/>
  <c r="D2115" i="30" s="1"/>
  <c r="C2116" i="30"/>
  <c r="D2116" i="30" s="1"/>
  <c r="C2117" i="30"/>
  <c r="D2117" i="30" s="1"/>
  <c r="C2118" i="30"/>
  <c r="D2118" i="30" s="1"/>
  <c r="C2119" i="30"/>
  <c r="D2119" i="30" s="1"/>
  <c r="C2120" i="30"/>
  <c r="D2120" i="30" s="1"/>
  <c r="C2121" i="30"/>
  <c r="D2121" i="30" s="1"/>
  <c r="C2122" i="30"/>
  <c r="D2122" i="30" s="1"/>
  <c r="C2123" i="30"/>
  <c r="D2123" i="30" s="1"/>
  <c r="C2124" i="30"/>
  <c r="D2124" i="30" s="1"/>
  <c r="C2125" i="30"/>
  <c r="D2125" i="30" s="1"/>
  <c r="C2126" i="30"/>
  <c r="D2126" i="30" s="1"/>
  <c r="C2127" i="30"/>
  <c r="D2127" i="30" s="1"/>
  <c r="C2128" i="30"/>
  <c r="D2128" i="30" s="1"/>
  <c r="C2129" i="30"/>
  <c r="D2129" i="30" s="1"/>
  <c r="C2130" i="30"/>
  <c r="D2130" i="30" s="1"/>
  <c r="C2131" i="30"/>
  <c r="D2131" i="30" s="1"/>
  <c r="C2132" i="30"/>
  <c r="D2132" i="30" s="1"/>
  <c r="C2133" i="30"/>
  <c r="D2133" i="30" s="1"/>
  <c r="C2134" i="30"/>
  <c r="D2134" i="30" s="1"/>
  <c r="C2135" i="30"/>
  <c r="D2135" i="30" s="1"/>
  <c r="C2136" i="30"/>
  <c r="D2136" i="30" s="1"/>
  <c r="C2137" i="30"/>
  <c r="D2137" i="30" s="1"/>
  <c r="C2138" i="30"/>
  <c r="D2138" i="30" s="1"/>
  <c r="C2139" i="30"/>
  <c r="D2139" i="30" s="1"/>
  <c r="C2140" i="30"/>
  <c r="D2140" i="30" s="1"/>
  <c r="C2141" i="30"/>
  <c r="D2141" i="30" s="1"/>
  <c r="C2142" i="30"/>
  <c r="D2142" i="30" s="1"/>
  <c r="C2143" i="30"/>
  <c r="D2143" i="30" s="1"/>
  <c r="C2144" i="30"/>
  <c r="D2144" i="30" s="1"/>
  <c r="C2145" i="30"/>
  <c r="D2145" i="30" s="1"/>
  <c r="C2146" i="30"/>
  <c r="D2146" i="30" s="1"/>
  <c r="C2147" i="30"/>
  <c r="D2147" i="30" s="1"/>
  <c r="C2148" i="30"/>
  <c r="D2148" i="30" s="1"/>
  <c r="C2149" i="30"/>
  <c r="D2149" i="30" s="1"/>
  <c r="C2150" i="30"/>
  <c r="D2150" i="30" s="1"/>
  <c r="C2151" i="30"/>
  <c r="D2151" i="30" s="1"/>
  <c r="C2152" i="30"/>
  <c r="D2152" i="30" s="1"/>
  <c r="C2153" i="30"/>
  <c r="D2153" i="30" s="1"/>
  <c r="C2154" i="30"/>
  <c r="D2154" i="30" s="1"/>
  <c r="C2155" i="30"/>
  <c r="D2155" i="30" s="1"/>
  <c r="C2156" i="30"/>
  <c r="D2156" i="30" s="1"/>
  <c r="C2157" i="30"/>
  <c r="D2157" i="30" s="1"/>
  <c r="C2158" i="30"/>
  <c r="D2158" i="30" s="1"/>
  <c r="C2159" i="30"/>
  <c r="D2159" i="30" s="1"/>
  <c r="C2160" i="30"/>
  <c r="D2160" i="30" s="1"/>
  <c r="C2161" i="30"/>
  <c r="D2161" i="30" s="1"/>
  <c r="C2162" i="30"/>
  <c r="D2162" i="30" s="1"/>
  <c r="C2163" i="30"/>
  <c r="D2163" i="30" s="1"/>
  <c r="C2164" i="30"/>
  <c r="D2164" i="30" s="1"/>
  <c r="C2165" i="30"/>
  <c r="D2165" i="30" s="1"/>
  <c r="C2166" i="30"/>
  <c r="D2166" i="30" s="1"/>
  <c r="C2167" i="30"/>
  <c r="D2167" i="30" s="1"/>
  <c r="C2168" i="30"/>
  <c r="D2168" i="30" s="1"/>
  <c r="C2169" i="30"/>
  <c r="D2169" i="30" s="1"/>
  <c r="C2170" i="30"/>
  <c r="D2170" i="30" s="1"/>
  <c r="C2171" i="30"/>
  <c r="D2171" i="30" s="1"/>
  <c r="C2172" i="30"/>
  <c r="D2172" i="30" s="1"/>
  <c r="C2173" i="30"/>
  <c r="D2173" i="30" s="1"/>
  <c r="C2174" i="30"/>
  <c r="D2174" i="30" s="1"/>
  <c r="C2175" i="30"/>
  <c r="D2175" i="30" s="1"/>
  <c r="C2176" i="30"/>
  <c r="D2176" i="30" s="1"/>
  <c r="C2177" i="30"/>
  <c r="D2177" i="30" s="1"/>
  <c r="C2178" i="30"/>
  <c r="D2178" i="30" s="1"/>
  <c r="C2179" i="30"/>
  <c r="D2179" i="30" s="1"/>
  <c r="C2180" i="30"/>
  <c r="D2180" i="30" s="1"/>
  <c r="C2181" i="30"/>
  <c r="D2181" i="30" s="1"/>
  <c r="C2182" i="30"/>
  <c r="D2182" i="30" s="1"/>
  <c r="C2183" i="30"/>
  <c r="D2183" i="30" s="1"/>
  <c r="C2184" i="30"/>
  <c r="D2184" i="30" s="1"/>
  <c r="C2185" i="30"/>
  <c r="D2185" i="30" s="1"/>
  <c r="C2186" i="30"/>
  <c r="D2186" i="30" s="1"/>
  <c r="C2187" i="30"/>
  <c r="D2187" i="30" s="1"/>
  <c r="C2188" i="30"/>
  <c r="D2188" i="30" s="1"/>
  <c r="C2189" i="30"/>
  <c r="D2189" i="30" s="1"/>
  <c r="C2190" i="30"/>
  <c r="D2190" i="30" s="1"/>
  <c r="C2191" i="30"/>
  <c r="D2191" i="30" s="1"/>
  <c r="C2192" i="30"/>
  <c r="D2192" i="30" s="1"/>
  <c r="C2193" i="30"/>
  <c r="D2193" i="30" s="1"/>
  <c r="C2194" i="30"/>
  <c r="D2194" i="30" s="1"/>
  <c r="C2195" i="30"/>
  <c r="D2195" i="30" s="1"/>
  <c r="C2196" i="30"/>
  <c r="D2196" i="30" s="1"/>
  <c r="C2197" i="30"/>
  <c r="D2197" i="30" s="1"/>
  <c r="C2198" i="30"/>
  <c r="D2198" i="30" s="1"/>
  <c r="C2199" i="30"/>
  <c r="D2199" i="30" s="1"/>
  <c r="C2200" i="30"/>
  <c r="D2200" i="30" s="1"/>
  <c r="C2201" i="30"/>
  <c r="D2201" i="30" s="1"/>
  <c r="C2202" i="30"/>
  <c r="D2202" i="30" s="1"/>
  <c r="C2203" i="30"/>
  <c r="D2203" i="30" s="1"/>
  <c r="C2204" i="30"/>
  <c r="D2204" i="30" s="1"/>
  <c r="C2205" i="30"/>
  <c r="D2205" i="30" s="1"/>
  <c r="C2206" i="30"/>
  <c r="D2206" i="30" s="1"/>
  <c r="C2207" i="30"/>
  <c r="D2207" i="30" s="1"/>
  <c r="C2208" i="30"/>
  <c r="D2208" i="30" s="1"/>
  <c r="C2209" i="30"/>
  <c r="D2209" i="30" s="1"/>
  <c r="C2210" i="30"/>
  <c r="D2210" i="30" s="1"/>
  <c r="C2211" i="30"/>
  <c r="D2211" i="30" s="1"/>
  <c r="C2212" i="30"/>
  <c r="D2212" i="30" s="1"/>
  <c r="C2213" i="30"/>
  <c r="D2213" i="30" s="1"/>
  <c r="C2214" i="30"/>
  <c r="D2214" i="30" s="1"/>
  <c r="C2215" i="30"/>
  <c r="D2215" i="30" s="1"/>
  <c r="C2216" i="30"/>
  <c r="D2216" i="30" s="1"/>
  <c r="C2217" i="30"/>
  <c r="D2217" i="30" s="1"/>
  <c r="C2218" i="30"/>
  <c r="D2218" i="30" s="1"/>
  <c r="C2219" i="30"/>
  <c r="D2219" i="30" s="1"/>
  <c r="C2220" i="30"/>
  <c r="D2220" i="30" s="1"/>
  <c r="C2221" i="30"/>
  <c r="D2221" i="30" s="1"/>
  <c r="C2222" i="30"/>
  <c r="D2222" i="30" s="1"/>
  <c r="C2223" i="30"/>
  <c r="D2223" i="30" s="1"/>
  <c r="C2224" i="30"/>
  <c r="D2224" i="30" s="1"/>
  <c r="C2225" i="30"/>
  <c r="D2225" i="30" s="1"/>
  <c r="C2226" i="30"/>
  <c r="D2226" i="30" s="1"/>
  <c r="C2227" i="30"/>
  <c r="D2227" i="30" s="1"/>
  <c r="C2228" i="30"/>
  <c r="D2228" i="30" s="1"/>
  <c r="C2229" i="30"/>
  <c r="D2229" i="30" s="1"/>
  <c r="C2230" i="30"/>
  <c r="D2230" i="30" s="1"/>
  <c r="C2231" i="30"/>
  <c r="D2231" i="30" s="1"/>
  <c r="C2232" i="30"/>
  <c r="D2232" i="30" s="1"/>
  <c r="C2233" i="30"/>
  <c r="D2233" i="30" s="1"/>
  <c r="C2234" i="30"/>
  <c r="D2234" i="30" s="1"/>
  <c r="C2235" i="30"/>
  <c r="D2235" i="30" s="1"/>
  <c r="C2236" i="30"/>
  <c r="D2236" i="30" s="1"/>
  <c r="C2237" i="30"/>
  <c r="D2237" i="30" s="1"/>
  <c r="C2238" i="30"/>
  <c r="D2238" i="30" s="1"/>
  <c r="C2239" i="30"/>
  <c r="D2239" i="30" s="1"/>
  <c r="C2240" i="30"/>
  <c r="D2240" i="30" s="1"/>
  <c r="C2241" i="30"/>
  <c r="D2241" i="30" s="1"/>
  <c r="C2242" i="30"/>
  <c r="D2242" i="30" s="1"/>
  <c r="C2243" i="30"/>
  <c r="D2243" i="30" s="1"/>
  <c r="C2244" i="30"/>
  <c r="D2244" i="30" s="1"/>
  <c r="C2245" i="30"/>
  <c r="D2245" i="30" s="1"/>
  <c r="C2246" i="30"/>
  <c r="D2246" i="30" s="1"/>
  <c r="C2247" i="30"/>
  <c r="D2247" i="30" s="1"/>
  <c r="C2248" i="30"/>
  <c r="D2248" i="30" s="1"/>
  <c r="C2249" i="30"/>
  <c r="D2249" i="30" s="1"/>
  <c r="C2250" i="30"/>
  <c r="D2250" i="30" s="1"/>
  <c r="C2251" i="30"/>
  <c r="D2251" i="30" s="1"/>
  <c r="C2252" i="30"/>
  <c r="D2252" i="30" s="1"/>
  <c r="C2253" i="30"/>
  <c r="D2253" i="30" s="1"/>
  <c r="C2254" i="30"/>
  <c r="D2254" i="30" s="1"/>
  <c r="C2255" i="30"/>
  <c r="D2255" i="30" s="1"/>
  <c r="C2256" i="30"/>
  <c r="D2256" i="30" s="1"/>
  <c r="C2257" i="30"/>
  <c r="D2257" i="30" s="1"/>
  <c r="C2258" i="30"/>
  <c r="D2258" i="30" s="1"/>
  <c r="C2259" i="30"/>
  <c r="D2259" i="30" s="1"/>
  <c r="C2260" i="30"/>
  <c r="D2260" i="30" s="1"/>
  <c r="C2261" i="30"/>
  <c r="D2261" i="30" s="1"/>
  <c r="C2262" i="30"/>
  <c r="D2262" i="30" s="1"/>
  <c r="C2263" i="30"/>
  <c r="D2263" i="30" s="1"/>
  <c r="C2264" i="30"/>
  <c r="D2264" i="30" s="1"/>
  <c r="C2265" i="30"/>
  <c r="D2265" i="30" s="1"/>
  <c r="C2266" i="30"/>
  <c r="D2266" i="30" s="1"/>
  <c r="C2267" i="30"/>
  <c r="D2267" i="30" s="1"/>
  <c r="C2268" i="30"/>
  <c r="D2268" i="30" s="1"/>
  <c r="C2269" i="30"/>
  <c r="D2269" i="30" s="1"/>
  <c r="C2270" i="30"/>
  <c r="D2270" i="30" s="1"/>
  <c r="C2271" i="30"/>
  <c r="D2271" i="30" s="1"/>
  <c r="C2272" i="30"/>
  <c r="D2272" i="30" s="1"/>
  <c r="C2273" i="30"/>
  <c r="D2273" i="30" s="1"/>
  <c r="C2274" i="30"/>
  <c r="D2274" i="30" s="1"/>
  <c r="C2275" i="30"/>
  <c r="D2275" i="30" s="1"/>
  <c r="C2276" i="30"/>
  <c r="D2276" i="30" s="1"/>
  <c r="C2277" i="30"/>
  <c r="D2277" i="30" s="1"/>
  <c r="C2278" i="30"/>
  <c r="D2278" i="30" s="1"/>
  <c r="C2279" i="30"/>
  <c r="D2279" i="30" s="1"/>
  <c r="C2280" i="30"/>
  <c r="D2280" i="30" s="1"/>
  <c r="C2281" i="30"/>
  <c r="D2281" i="30" s="1"/>
  <c r="C2282" i="30"/>
  <c r="D2282" i="30" s="1"/>
  <c r="C2283" i="30"/>
  <c r="D2283" i="30" s="1"/>
  <c r="C2284" i="30"/>
  <c r="D2284" i="30" s="1"/>
  <c r="C2285" i="30"/>
  <c r="D2285" i="30" s="1"/>
  <c r="C2286" i="30"/>
  <c r="D2286" i="30" s="1"/>
  <c r="C2287" i="30"/>
  <c r="D2287" i="30" s="1"/>
  <c r="C2288" i="30"/>
  <c r="D2288" i="30" s="1"/>
  <c r="C2289" i="30"/>
  <c r="D2289" i="30" s="1"/>
  <c r="C2290" i="30"/>
  <c r="D2290" i="30" s="1"/>
  <c r="C2291" i="30"/>
  <c r="D2291" i="30" s="1"/>
  <c r="C2292" i="30"/>
  <c r="D2292" i="30" s="1"/>
  <c r="C2293" i="30"/>
  <c r="D2293" i="30" s="1"/>
  <c r="C2294" i="30"/>
  <c r="D2294" i="30" s="1"/>
  <c r="C2295" i="30"/>
  <c r="D2295" i="30" s="1"/>
  <c r="C2296" i="30"/>
  <c r="D2296" i="30" s="1"/>
  <c r="C2297" i="30"/>
  <c r="D2297" i="30" s="1"/>
  <c r="C2298" i="30"/>
  <c r="D2298" i="30" s="1"/>
  <c r="C2299" i="30"/>
  <c r="D2299" i="30" s="1"/>
  <c r="C2300" i="30"/>
  <c r="D2300" i="30" s="1"/>
  <c r="C2301" i="30"/>
  <c r="D2301" i="30" s="1"/>
  <c r="C2302" i="30"/>
  <c r="D2302" i="30" s="1"/>
  <c r="C2303" i="30"/>
  <c r="D2303" i="30" s="1"/>
  <c r="C2304" i="30"/>
  <c r="D2304" i="30" s="1"/>
  <c r="C2305" i="30"/>
  <c r="D2305" i="30" s="1"/>
  <c r="C2306" i="30"/>
  <c r="D2306" i="30" s="1"/>
  <c r="C2307" i="30"/>
  <c r="D2307" i="30" s="1"/>
  <c r="C2308" i="30"/>
  <c r="D2308" i="30" s="1"/>
  <c r="C2309" i="30"/>
  <c r="D2309" i="30" s="1"/>
  <c r="C2310" i="30"/>
  <c r="D2310" i="30" s="1"/>
  <c r="C2311" i="30"/>
  <c r="D2311" i="30" s="1"/>
  <c r="C2312" i="30"/>
  <c r="D2312" i="30" s="1"/>
  <c r="C2313" i="30"/>
  <c r="D2313" i="30" s="1"/>
  <c r="C2314" i="30"/>
  <c r="D2314" i="30" s="1"/>
  <c r="C2315" i="30"/>
  <c r="D2315" i="30" s="1"/>
  <c r="C2316" i="30"/>
  <c r="D2316" i="30" s="1"/>
  <c r="C2317" i="30"/>
  <c r="D2317" i="30" s="1"/>
  <c r="C2318" i="30"/>
  <c r="D2318" i="30" s="1"/>
  <c r="C2319" i="30"/>
  <c r="D2319" i="30" s="1"/>
  <c r="C2320" i="30"/>
  <c r="D2320" i="30" s="1"/>
  <c r="C2321" i="30"/>
  <c r="D2321" i="30" s="1"/>
  <c r="C2322" i="30"/>
  <c r="D2322" i="30" s="1"/>
  <c r="C2323" i="30"/>
  <c r="D2323" i="30" s="1"/>
  <c r="C2324" i="30"/>
  <c r="D2324" i="30" s="1"/>
  <c r="C2325" i="30"/>
  <c r="D2325" i="30" s="1"/>
  <c r="C2326" i="30"/>
  <c r="D2326" i="30" s="1"/>
  <c r="C2327" i="30"/>
  <c r="D2327" i="30" s="1"/>
  <c r="C2328" i="30"/>
  <c r="D2328" i="30" s="1"/>
  <c r="C2329" i="30"/>
  <c r="D2329" i="30" s="1"/>
  <c r="C2330" i="30"/>
  <c r="D2330" i="30" s="1"/>
  <c r="C2331" i="30"/>
  <c r="D2331" i="30" s="1"/>
  <c r="C2332" i="30"/>
  <c r="D2332" i="30" s="1"/>
  <c r="C2333" i="30"/>
  <c r="D2333" i="30" s="1"/>
  <c r="C2334" i="30"/>
  <c r="D2334" i="30" s="1"/>
  <c r="C2335" i="30"/>
  <c r="D2335" i="30" s="1"/>
  <c r="C2336" i="30"/>
  <c r="D2336" i="30" s="1"/>
  <c r="C2337" i="30"/>
  <c r="D2337" i="30" s="1"/>
  <c r="C2338" i="30"/>
  <c r="D2338" i="30" s="1"/>
  <c r="C2339" i="30"/>
  <c r="D2339" i="30" s="1"/>
  <c r="C2340" i="30"/>
  <c r="D2340" i="30" s="1"/>
  <c r="C2341" i="30"/>
  <c r="D2341" i="30" s="1"/>
  <c r="C2342" i="30"/>
  <c r="D2342" i="30" s="1"/>
  <c r="C2343" i="30"/>
  <c r="D2343" i="30" s="1"/>
  <c r="C2344" i="30"/>
  <c r="D2344" i="30" s="1"/>
  <c r="C2345" i="30"/>
  <c r="D2345" i="30" s="1"/>
  <c r="C2346" i="30"/>
  <c r="D2346" i="30" s="1"/>
  <c r="C2347" i="30"/>
  <c r="D2347" i="30" s="1"/>
  <c r="C2348" i="30"/>
  <c r="D2348" i="30" s="1"/>
  <c r="C2349" i="30"/>
  <c r="D2349" i="30" s="1"/>
  <c r="C2350" i="30"/>
  <c r="D2350" i="30" s="1"/>
  <c r="C2351" i="30"/>
  <c r="D2351" i="30" s="1"/>
  <c r="C2352" i="30"/>
  <c r="D2352" i="30" s="1"/>
  <c r="C2353" i="30"/>
  <c r="D2353" i="30" s="1"/>
  <c r="C2354" i="30"/>
  <c r="D2354" i="30" s="1"/>
  <c r="C2355" i="30"/>
  <c r="D2355" i="30" s="1"/>
  <c r="C2356" i="30"/>
  <c r="D2356" i="30" s="1"/>
  <c r="C2357" i="30"/>
  <c r="D2357" i="30" s="1"/>
  <c r="C2358" i="30"/>
  <c r="D2358" i="30" s="1"/>
  <c r="C2359" i="30"/>
  <c r="D2359" i="30" s="1"/>
  <c r="C2360" i="30"/>
  <c r="D2360" i="30" s="1"/>
  <c r="C2361" i="30"/>
  <c r="D2361" i="30" s="1"/>
  <c r="C2362" i="30"/>
  <c r="D2362" i="30" s="1"/>
  <c r="C2363" i="30"/>
  <c r="D2363" i="30" s="1"/>
  <c r="C2364" i="30"/>
  <c r="D2364" i="30" s="1"/>
  <c r="C2365" i="30"/>
  <c r="D2365" i="30" s="1"/>
  <c r="C2366" i="30"/>
  <c r="D2366" i="30" s="1"/>
  <c r="C2367" i="30"/>
  <c r="D2367" i="30" s="1"/>
  <c r="C2368" i="30"/>
  <c r="D2368" i="30" s="1"/>
  <c r="C2369" i="30"/>
  <c r="D2369" i="30" s="1"/>
  <c r="C2370" i="30"/>
  <c r="D2370" i="30" s="1"/>
  <c r="C2371" i="30"/>
  <c r="D2371" i="30" s="1"/>
  <c r="C2372" i="30"/>
  <c r="D2372" i="30" s="1"/>
  <c r="C2373" i="30"/>
  <c r="D2373" i="30" s="1"/>
  <c r="C2374" i="30"/>
  <c r="D2374" i="30" s="1"/>
  <c r="C2375" i="30"/>
  <c r="D2375" i="30" s="1"/>
  <c r="C2376" i="30"/>
  <c r="D2376" i="30" s="1"/>
  <c r="C2377" i="30"/>
  <c r="D2377" i="30" s="1"/>
  <c r="C2378" i="30"/>
  <c r="D2378" i="30" s="1"/>
  <c r="C2379" i="30"/>
  <c r="D2379" i="30" s="1"/>
  <c r="C2380" i="30"/>
  <c r="D2380" i="30" s="1"/>
  <c r="C2381" i="30"/>
  <c r="D2381" i="30" s="1"/>
  <c r="C2382" i="30"/>
  <c r="D2382" i="30" s="1"/>
  <c r="C2383" i="30"/>
  <c r="D2383" i="30" s="1"/>
  <c r="C2384" i="30"/>
  <c r="D2384" i="30" s="1"/>
  <c r="C2385" i="30"/>
  <c r="D2385" i="30" s="1"/>
  <c r="C2386" i="30"/>
  <c r="D2386" i="30" s="1"/>
  <c r="C2387" i="30"/>
  <c r="D2387" i="30" s="1"/>
  <c r="C2388" i="30"/>
  <c r="D2388" i="30" s="1"/>
  <c r="C2389" i="30"/>
  <c r="D2389" i="30" s="1"/>
  <c r="C2390" i="30"/>
  <c r="D2390" i="30" s="1"/>
  <c r="C2391" i="30"/>
  <c r="D2391" i="30" s="1"/>
  <c r="C2392" i="30"/>
  <c r="D2392" i="30" s="1"/>
  <c r="C2393" i="30"/>
  <c r="D2393" i="30" s="1"/>
  <c r="C2394" i="30"/>
  <c r="D2394" i="30" s="1"/>
  <c r="C2395" i="30"/>
  <c r="D2395" i="30" s="1"/>
  <c r="C2396" i="30"/>
  <c r="D2396" i="30" s="1"/>
  <c r="C2397" i="30"/>
  <c r="D2397" i="30" s="1"/>
  <c r="C2398" i="30"/>
  <c r="D2398" i="30" s="1"/>
  <c r="C2399" i="30"/>
  <c r="D2399" i="30" s="1"/>
  <c r="C2400" i="30"/>
  <c r="D2400" i="30" s="1"/>
  <c r="C2401" i="30"/>
  <c r="D2401" i="30" s="1"/>
  <c r="C2402" i="30"/>
  <c r="D2402" i="30" s="1"/>
  <c r="C2403" i="30"/>
  <c r="D2403" i="30" s="1"/>
  <c r="C2404" i="30"/>
  <c r="D2404" i="30" s="1"/>
  <c r="C2405" i="30"/>
  <c r="D2405" i="30" s="1"/>
  <c r="C2406" i="30"/>
  <c r="D2406" i="30" s="1"/>
  <c r="C2407" i="30"/>
  <c r="D2407" i="30" s="1"/>
  <c r="C2408" i="30"/>
  <c r="D2408" i="30" s="1"/>
  <c r="C2409" i="30"/>
  <c r="D2409" i="30" s="1"/>
  <c r="C2410" i="30"/>
  <c r="D2410" i="30" s="1"/>
  <c r="C2411" i="30"/>
  <c r="D2411" i="30" s="1"/>
  <c r="C2412" i="30"/>
  <c r="D2412" i="30" s="1"/>
  <c r="C2413" i="30"/>
  <c r="D2413" i="30" s="1"/>
  <c r="C2414" i="30"/>
  <c r="D2414" i="30" s="1"/>
  <c r="C2415" i="30"/>
  <c r="D2415" i="30" s="1"/>
  <c r="C2416" i="30"/>
  <c r="D2416" i="30" s="1"/>
  <c r="C2417" i="30"/>
  <c r="D2417" i="30" s="1"/>
  <c r="C2418" i="30"/>
  <c r="D2418" i="30" s="1"/>
  <c r="C2419" i="30"/>
  <c r="D2419" i="30" s="1"/>
  <c r="C2420" i="30"/>
  <c r="D2420" i="30" s="1"/>
  <c r="C2421" i="30"/>
  <c r="D2421" i="30" s="1"/>
  <c r="C2422" i="30"/>
  <c r="D2422" i="30" s="1"/>
  <c r="C2423" i="30"/>
  <c r="D2423" i="30" s="1"/>
  <c r="C2424" i="30"/>
  <c r="D2424" i="30" s="1"/>
  <c r="C2425" i="30"/>
  <c r="D2425" i="30" s="1"/>
  <c r="C2426" i="30"/>
  <c r="D2426" i="30" s="1"/>
  <c r="C2427" i="30"/>
  <c r="D2427" i="30" s="1"/>
  <c r="C2428" i="30"/>
  <c r="D2428" i="30" s="1"/>
  <c r="C2429" i="30"/>
  <c r="D2429" i="30" s="1"/>
  <c r="C2430" i="30"/>
  <c r="D2430" i="30" s="1"/>
  <c r="C2431" i="30"/>
  <c r="D2431" i="30" s="1"/>
  <c r="C2432" i="30"/>
  <c r="D2432" i="30" s="1"/>
  <c r="C2433" i="30"/>
  <c r="D2433" i="30" s="1"/>
  <c r="C2434" i="30"/>
  <c r="D2434" i="30" s="1"/>
  <c r="C2435" i="30"/>
  <c r="D2435" i="30" s="1"/>
  <c r="C2436" i="30"/>
  <c r="D2436" i="30" s="1"/>
  <c r="C2437" i="30"/>
  <c r="D2437" i="30" s="1"/>
  <c r="C2438" i="30"/>
  <c r="D2438" i="30" s="1"/>
  <c r="C2439" i="30"/>
  <c r="D2439" i="30" s="1"/>
  <c r="C2440" i="30"/>
  <c r="D2440" i="30" s="1"/>
  <c r="C2441" i="30"/>
  <c r="D2441" i="30" s="1"/>
  <c r="C2442" i="30"/>
  <c r="D2442" i="30" s="1"/>
  <c r="C2443" i="30"/>
  <c r="D2443" i="30" s="1"/>
  <c r="C2444" i="30"/>
  <c r="D2444" i="30" s="1"/>
  <c r="C2445" i="30"/>
  <c r="D2445" i="30" s="1"/>
  <c r="C2446" i="30"/>
  <c r="D2446" i="30" s="1"/>
  <c r="C2447" i="30"/>
  <c r="D2447" i="30" s="1"/>
  <c r="C2448" i="30"/>
  <c r="D2448" i="30" s="1"/>
  <c r="C2449" i="30"/>
  <c r="D2449" i="30" s="1"/>
  <c r="C2450" i="30"/>
  <c r="D2450" i="30" s="1"/>
  <c r="C2451" i="30"/>
  <c r="D2451" i="30" s="1"/>
  <c r="C2452" i="30"/>
  <c r="D2452" i="30" s="1"/>
  <c r="C2453" i="30"/>
  <c r="D2453" i="30" s="1"/>
  <c r="C2454" i="30"/>
  <c r="D2454" i="30" s="1"/>
  <c r="C2455" i="30"/>
  <c r="D2455" i="30" s="1"/>
  <c r="C2456" i="30"/>
  <c r="D2456" i="30" s="1"/>
  <c r="C2457" i="30"/>
  <c r="D2457" i="30" s="1"/>
  <c r="C2458" i="30"/>
  <c r="D2458" i="30" s="1"/>
  <c r="C2459" i="30"/>
  <c r="D2459" i="30" s="1"/>
  <c r="C2460" i="30"/>
  <c r="D2460" i="30" s="1"/>
  <c r="C2461" i="30"/>
  <c r="D2461" i="30" s="1"/>
  <c r="C2462" i="30"/>
  <c r="D2462" i="30" s="1"/>
  <c r="C2463" i="30"/>
  <c r="D2463" i="30" s="1"/>
  <c r="C2464" i="30"/>
  <c r="D2464" i="30" s="1"/>
  <c r="C2465" i="30"/>
  <c r="D2465" i="30" s="1"/>
  <c r="C2466" i="30"/>
  <c r="D2466" i="30" s="1"/>
  <c r="C2467" i="30"/>
  <c r="D2467" i="30" s="1"/>
  <c r="C2468" i="30"/>
  <c r="D2468" i="30" s="1"/>
  <c r="C2469" i="30"/>
  <c r="D2469" i="30" s="1"/>
  <c r="C2470" i="30"/>
  <c r="D2470" i="30" s="1"/>
  <c r="C2471" i="30"/>
  <c r="D2471" i="30" s="1"/>
  <c r="C2472" i="30"/>
  <c r="D2472" i="30" s="1"/>
  <c r="C2473" i="30"/>
  <c r="D2473" i="30" s="1"/>
  <c r="C2474" i="30"/>
  <c r="D2474" i="30" s="1"/>
  <c r="C2475" i="30"/>
  <c r="D2475" i="30" s="1"/>
  <c r="C2476" i="30"/>
  <c r="D2476" i="30" s="1"/>
  <c r="C2477" i="30"/>
  <c r="D2477" i="30" s="1"/>
  <c r="C2478" i="30"/>
  <c r="D2478" i="30" s="1"/>
  <c r="C2479" i="30"/>
  <c r="D2479" i="30" s="1"/>
  <c r="C2480" i="30"/>
  <c r="D2480" i="30" s="1"/>
  <c r="C2481" i="30"/>
  <c r="D2481" i="30" s="1"/>
  <c r="C2482" i="30"/>
  <c r="D2482" i="30" s="1"/>
  <c r="C2483" i="30"/>
  <c r="D2483" i="30" s="1"/>
  <c r="C2484" i="30"/>
  <c r="D2484" i="30" s="1"/>
  <c r="C2485" i="30"/>
  <c r="D2485" i="30" s="1"/>
  <c r="C2486" i="30"/>
  <c r="D2486" i="30" s="1"/>
  <c r="C2487" i="30"/>
  <c r="D2487" i="30" s="1"/>
  <c r="C2488" i="30"/>
  <c r="D2488" i="30" s="1"/>
  <c r="C2489" i="30"/>
  <c r="D2489" i="30" s="1"/>
  <c r="C2490" i="30"/>
  <c r="D2490" i="30" s="1"/>
  <c r="C2491" i="30"/>
  <c r="D2491" i="30" s="1"/>
  <c r="C2492" i="30"/>
  <c r="D2492" i="30" s="1"/>
  <c r="C2493" i="30"/>
  <c r="D2493" i="30" s="1"/>
  <c r="C2494" i="30"/>
  <c r="D2494" i="30" s="1"/>
  <c r="C2495" i="30"/>
  <c r="D2495" i="30" s="1"/>
  <c r="C2496" i="30"/>
  <c r="D2496" i="30" s="1"/>
  <c r="C2497" i="30"/>
  <c r="D2497" i="30" s="1"/>
  <c r="C2498" i="30"/>
  <c r="D2498" i="30" s="1"/>
  <c r="C2499" i="30"/>
  <c r="D2499" i="30" s="1"/>
  <c r="C2500" i="30"/>
  <c r="D2500" i="30" s="1"/>
  <c r="C2501" i="30"/>
  <c r="D2501" i="30" s="1"/>
  <c r="C2502" i="30"/>
  <c r="D2502" i="30" s="1"/>
  <c r="C2503" i="30"/>
  <c r="D2503" i="30" s="1"/>
  <c r="C2504" i="30"/>
  <c r="D2504" i="30" s="1"/>
  <c r="C2505" i="30"/>
  <c r="D2505" i="30" s="1"/>
  <c r="C2506" i="30"/>
  <c r="D2506" i="30" s="1"/>
  <c r="C2507" i="30"/>
  <c r="D2507" i="30" s="1"/>
  <c r="C2508" i="30"/>
  <c r="D2508" i="30" s="1"/>
  <c r="C2509" i="30"/>
  <c r="D2509" i="30" s="1"/>
  <c r="C2510" i="30"/>
  <c r="D2510" i="30" s="1"/>
  <c r="C2511" i="30"/>
  <c r="D2511" i="30" s="1"/>
  <c r="C2512" i="30"/>
  <c r="D2512" i="30" s="1"/>
  <c r="C2513" i="30"/>
  <c r="D2513" i="30" s="1"/>
  <c r="C2514" i="30"/>
  <c r="D2514" i="30" s="1"/>
  <c r="C2515" i="30"/>
  <c r="D2515" i="30" s="1"/>
  <c r="C2516" i="30"/>
  <c r="D2516" i="30" s="1"/>
  <c r="C2517" i="30"/>
  <c r="D2517" i="30" s="1"/>
  <c r="C2518" i="30"/>
  <c r="D2518" i="30" s="1"/>
  <c r="C2519" i="30"/>
  <c r="D2519" i="30" s="1"/>
  <c r="C2520" i="30"/>
  <c r="D2520" i="30" s="1"/>
  <c r="C2521" i="30"/>
  <c r="D2521" i="30" s="1"/>
  <c r="C2522" i="30"/>
  <c r="D2522" i="30" s="1"/>
  <c r="C2523" i="30"/>
  <c r="D2523" i="30" s="1"/>
  <c r="C2524" i="30"/>
  <c r="D2524" i="30" s="1"/>
  <c r="C2525" i="30"/>
  <c r="D2525" i="30" s="1"/>
  <c r="C2526" i="30"/>
  <c r="D2526" i="30" s="1"/>
  <c r="C2527" i="30"/>
  <c r="D2527" i="30" s="1"/>
  <c r="C2528" i="30"/>
  <c r="D2528" i="30" s="1"/>
  <c r="C2529" i="30"/>
  <c r="D2529" i="30" s="1"/>
  <c r="C2530" i="30"/>
  <c r="D2530" i="30" s="1"/>
  <c r="C2531" i="30"/>
  <c r="D2531" i="30" s="1"/>
  <c r="C2532" i="30"/>
  <c r="D2532" i="30" s="1"/>
  <c r="C2533" i="30"/>
  <c r="D2533" i="30" s="1"/>
  <c r="C2534" i="30"/>
  <c r="D2534" i="30" s="1"/>
  <c r="C2535" i="30"/>
  <c r="D2535" i="30" s="1"/>
  <c r="C2536" i="30"/>
  <c r="D2536" i="30" s="1"/>
  <c r="C2537" i="30"/>
  <c r="D2537" i="30" s="1"/>
  <c r="C2538" i="30"/>
  <c r="D2538" i="30" s="1"/>
  <c r="C2539" i="30"/>
  <c r="D2539" i="30" s="1"/>
  <c r="C2540" i="30"/>
  <c r="D2540" i="30" s="1"/>
  <c r="C2541" i="30"/>
  <c r="D2541" i="30" s="1"/>
  <c r="C2542" i="30"/>
  <c r="D2542" i="30" s="1"/>
  <c r="C2543" i="30"/>
  <c r="D2543" i="30" s="1"/>
  <c r="C2544" i="30"/>
  <c r="D2544" i="30" s="1"/>
  <c r="C2545" i="30"/>
  <c r="D2545" i="30" s="1"/>
  <c r="C2546" i="30"/>
  <c r="D2546" i="30" s="1"/>
  <c r="C2547" i="30"/>
  <c r="D2547" i="30" s="1"/>
  <c r="C2548" i="30"/>
  <c r="D2548" i="30" s="1"/>
  <c r="C2549" i="30"/>
  <c r="D2549" i="30" s="1"/>
  <c r="C2550" i="30"/>
  <c r="D2550" i="30" s="1"/>
  <c r="C2551" i="30"/>
  <c r="D2551" i="30" s="1"/>
  <c r="C2552" i="30"/>
  <c r="D2552" i="30" s="1"/>
  <c r="C2553" i="30"/>
  <c r="D2553" i="30" s="1"/>
  <c r="C2554" i="30"/>
  <c r="D2554" i="30" s="1"/>
  <c r="C2555" i="30"/>
  <c r="D2555" i="30" s="1"/>
  <c r="C2556" i="30"/>
  <c r="D2556" i="30" s="1"/>
  <c r="C2557" i="30"/>
  <c r="D2557" i="30" s="1"/>
  <c r="C2558" i="30"/>
  <c r="D2558" i="30" s="1"/>
  <c r="C2559" i="30"/>
  <c r="D2559" i="30" s="1"/>
  <c r="C2560" i="30"/>
  <c r="D2560" i="30" s="1"/>
  <c r="C2561" i="30"/>
  <c r="D2561" i="30" s="1"/>
  <c r="C2562" i="30"/>
  <c r="D2562" i="30" s="1"/>
  <c r="C2563" i="30"/>
  <c r="D2563" i="30" s="1"/>
  <c r="C2564" i="30"/>
  <c r="D2564" i="30" s="1"/>
  <c r="C2565" i="30"/>
  <c r="D2565" i="30" s="1"/>
  <c r="C2566" i="30"/>
  <c r="D2566" i="30" s="1"/>
  <c r="C2567" i="30"/>
  <c r="D2567" i="30" s="1"/>
  <c r="C2568" i="30"/>
  <c r="D2568" i="30" s="1"/>
  <c r="C2569" i="30"/>
  <c r="D2569" i="30" s="1"/>
  <c r="C2570" i="30"/>
  <c r="D2570" i="30" s="1"/>
  <c r="C2571" i="30"/>
  <c r="D2571" i="30" s="1"/>
  <c r="C2572" i="30"/>
  <c r="D2572" i="30" s="1"/>
  <c r="C2573" i="30"/>
  <c r="D2573" i="30" s="1"/>
  <c r="C2574" i="30"/>
  <c r="D2574" i="30" s="1"/>
  <c r="C2575" i="30"/>
  <c r="D2575" i="30" s="1"/>
  <c r="C2576" i="30"/>
  <c r="D2576" i="30" s="1"/>
  <c r="C2577" i="30"/>
  <c r="D2577" i="30" s="1"/>
  <c r="C2578" i="30"/>
  <c r="D2578" i="30" s="1"/>
  <c r="C2579" i="30"/>
  <c r="D2579" i="30" s="1"/>
  <c r="C2580" i="30"/>
  <c r="D2580" i="30" s="1"/>
  <c r="C2581" i="30"/>
  <c r="D2581" i="30" s="1"/>
  <c r="C2582" i="30"/>
  <c r="D2582" i="30" s="1"/>
  <c r="C2583" i="30"/>
  <c r="D2583" i="30" s="1"/>
  <c r="C2584" i="30"/>
  <c r="D2584" i="30" s="1"/>
  <c r="C2585" i="30"/>
  <c r="D2585" i="30" s="1"/>
  <c r="C2586" i="30"/>
  <c r="D2586" i="30" s="1"/>
  <c r="C2587" i="30"/>
  <c r="D2587" i="30" s="1"/>
  <c r="C2588" i="30"/>
  <c r="D2588" i="30" s="1"/>
  <c r="C2589" i="30"/>
  <c r="D2589" i="30" s="1"/>
  <c r="C2590" i="30"/>
  <c r="D2590" i="30" s="1"/>
  <c r="C2591" i="30"/>
  <c r="D2591" i="30" s="1"/>
  <c r="C2592" i="30"/>
  <c r="D2592" i="30" s="1"/>
  <c r="C2593" i="30"/>
  <c r="D2593" i="30" s="1"/>
  <c r="C2594" i="30"/>
  <c r="D2594" i="30" s="1"/>
  <c r="C2595" i="30"/>
  <c r="D2595" i="30" s="1"/>
  <c r="C2596" i="30"/>
  <c r="D2596" i="30" s="1"/>
  <c r="C2597" i="30"/>
  <c r="D2597" i="30" s="1"/>
  <c r="C2598" i="30"/>
  <c r="D2598" i="30" s="1"/>
  <c r="C2599" i="30"/>
  <c r="D2599" i="30" s="1"/>
  <c r="C2600" i="30"/>
  <c r="D2600" i="30" s="1"/>
  <c r="C2601" i="30"/>
  <c r="D2601" i="30" s="1"/>
  <c r="C2602" i="30"/>
  <c r="D2602" i="30" s="1"/>
  <c r="C2603" i="30"/>
  <c r="D2603" i="30" s="1"/>
  <c r="C2604" i="30"/>
  <c r="D2604" i="30" s="1"/>
  <c r="C2605" i="30"/>
  <c r="D2605" i="30" s="1"/>
  <c r="C2606" i="30"/>
  <c r="D2606" i="30" s="1"/>
  <c r="C2607" i="30"/>
  <c r="D2607" i="30" s="1"/>
  <c r="C2608" i="30"/>
  <c r="D2608" i="30" s="1"/>
  <c r="C2609" i="30"/>
  <c r="D2609" i="30" s="1"/>
  <c r="C2610" i="30"/>
  <c r="D2610" i="30" s="1"/>
  <c r="C2611" i="30"/>
  <c r="D2611" i="30" s="1"/>
  <c r="C2612" i="30"/>
  <c r="D2612" i="30" s="1"/>
  <c r="C2613" i="30"/>
  <c r="D2613" i="30" s="1"/>
  <c r="C2614" i="30"/>
  <c r="D2614" i="30" s="1"/>
  <c r="C2615" i="30"/>
  <c r="D2615" i="30" s="1"/>
  <c r="C2616" i="30"/>
  <c r="D2616" i="30" s="1"/>
  <c r="C2617" i="30"/>
  <c r="D2617" i="30" s="1"/>
  <c r="C2618" i="30"/>
  <c r="D2618" i="30" s="1"/>
  <c r="C2619" i="30"/>
  <c r="D2619" i="30" s="1"/>
  <c r="C2620" i="30"/>
  <c r="D2620" i="30" s="1"/>
  <c r="C2621" i="30"/>
  <c r="D2621" i="30" s="1"/>
  <c r="C2622" i="30"/>
  <c r="D2622" i="30" s="1"/>
  <c r="C2623" i="30"/>
  <c r="D2623" i="30" s="1"/>
  <c r="C2624" i="30"/>
  <c r="D2624" i="30" s="1"/>
  <c r="C2625" i="30"/>
  <c r="D2625" i="30" s="1"/>
  <c r="C2626" i="30"/>
  <c r="D2626" i="30" s="1"/>
  <c r="C2627" i="30"/>
  <c r="D2627" i="30" s="1"/>
  <c r="C2628" i="30"/>
  <c r="D2628" i="30" s="1"/>
  <c r="C2629" i="30"/>
  <c r="D2629" i="30" s="1"/>
  <c r="C2630" i="30"/>
  <c r="D2630" i="30" s="1"/>
  <c r="C2631" i="30"/>
  <c r="D2631" i="30" s="1"/>
  <c r="C2632" i="30"/>
  <c r="D2632" i="30" s="1"/>
  <c r="C2633" i="30"/>
  <c r="D2633" i="30" s="1"/>
  <c r="C2634" i="30"/>
  <c r="D2634" i="30" s="1"/>
  <c r="C2635" i="30"/>
  <c r="D2635" i="30" s="1"/>
  <c r="C2636" i="30"/>
  <c r="D2636" i="30" s="1"/>
  <c r="C2637" i="30"/>
  <c r="D2637" i="30" s="1"/>
  <c r="C2638" i="30"/>
  <c r="D2638" i="30" s="1"/>
  <c r="C2639" i="30"/>
  <c r="D2639" i="30" s="1"/>
  <c r="C2640" i="30"/>
  <c r="D2640" i="30" s="1"/>
  <c r="C2641" i="30"/>
  <c r="D2641" i="30" s="1"/>
  <c r="C2642" i="30"/>
  <c r="D2642" i="30" s="1"/>
  <c r="C2643" i="30"/>
  <c r="D2643" i="30" s="1"/>
  <c r="C2644" i="30"/>
  <c r="D2644" i="30" s="1"/>
  <c r="C2645" i="30"/>
  <c r="D2645" i="30" s="1"/>
  <c r="C2646" i="30"/>
  <c r="D2646" i="30" s="1"/>
  <c r="C2647" i="30"/>
  <c r="D2647" i="30" s="1"/>
  <c r="C2648" i="30"/>
  <c r="D2648" i="30" s="1"/>
  <c r="C2649" i="30"/>
  <c r="D2649" i="30" s="1"/>
  <c r="C2650" i="30"/>
  <c r="D2650" i="30" s="1"/>
  <c r="C2651" i="30"/>
  <c r="D2651" i="30" s="1"/>
  <c r="C2652" i="30"/>
  <c r="D2652" i="30" s="1"/>
  <c r="C2653" i="30"/>
  <c r="D2653" i="30" s="1"/>
  <c r="C2654" i="30"/>
  <c r="D2654" i="30" s="1"/>
  <c r="C2655" i="30"/>
  <c r="D2655" i="30" s="1"/>
  <c r="C2656" i="30"/>
  <c r="D2656" i="30" s="1"/>
  <c r="C2657" i="30"/>
  <c r="D2657" i="30" s="1"/>
  <c r="C2658" i="30"/>
  <c r="D2658" i="30" s="1"/>
  <c r="C2659" i="30"/>
  <c r="D2659" i="30" s="1"/>
  <c r="C2660" i="30"/>
  <c r="D2660" i="30" s="1"/>
  <c r="C2661" i="30"/>
  <c r="D2661" i="30" s="1"/>
  <c r="C2662" i="30"/>
  <c r="D2662" i="30" s="1"/>
  <c r="C2663" i="30"/>
  <c r="D2663" i="30" s="1"/>
  <c r="C2664" i="30"/>
  <c r="D2664" i="30" s="1"/>
  <c r="C2665" i="30"/>
  <c r="D2665" i="30" s="1"/>
  <c r="C2666" i="30"/>
  <c r="D2666" i="30" s="1"/>
  <c r="C2667" i="30"/>
  <c r="D2667" i="30" s="1"/>
  <c r="C2668" i="30"/>
  <c r="D2668" i="30" s="1"/>
  <c r="C2669" i="30"/>
  <c r="D2669" i="30" s="1"/>
  <c r="C2670" i="30"/>
  <c r="D2670" i="30" s="1"/>
  <c r="C2671" i="30"/>
  <c r="D2671" i="30" s="1"/>
  <c r="C2672" i="30"/>
  <c r="D2672" i="30" s="1"/>
  <c r="C2673" i="30"/>
  <c r="D2673" i="30" s="1"/>
  <c r="C2674" i="30"/>
  <c r="D2674" i="30" s="1"/>
  <c r="C2675" i="30"/>
  <c r="D2675" i="30" s="1"/>
  <c r="C2676" i="30"/>
  <c r="D2676" i="30" s="1"/>
  <c r="C2677" i="30"/>
  <c r="D2677" i="30" s="1"/>
  <c r="C2678" i="30"/>
  <c r="D2678" i="30" s="1"/>
  <c r="C2679" i="30"/>
  <c r="D2679" i="30" s="1"/>
  <c r="C2680" i="30"/>
  <c r="D2680" i="30" s="1"/>
  <c r="C2681" i="30"/>
  <c r="D2681" i="30" s="1"/>
  <c r="C2682" i="30"/>
  <c r="D2682" i="30" s="1"/>
  <c r="C2683" i="30"/>
  <c r="D2683" i="30" s="1"/>
  <c r="C2684" i="30"/>
  <c r="D2684" i="30" s="1"/>
  <c r="C2685" i="30"/>
  <c r="D2685" i="30" s="1"/>
  <c r="C2686" i="30"/>
  <c r="D2686" i="30" s="1"/>
  <c r="C2687" i="30"/>
  <c r="D2687" i="30" s="1"/>
  <c r="C2688" i="30"/>
  <c r="D2688" i="30" s="1"/>
  <c r="C2689" i="30"/>
  <c r="D2689" i="30" s="1"/>
  <c r="C2690" i="30"/>
  <c r="D2690" i="30" s="1"/>
  <c r="C2691" i="30"/>
  <c r="D2691" i="30" s="1"/>
  <c r="C2692" i="30"/>
  <c r="D2692" i="30" s="1"/>
  <c r="C2693" i="30"/>
  <c r="D2693" i="30" s="1"/>
  <c r="C2694" i="30"/>
  <c r="D2694" i="30" s="1"/>
  <c r="C2695" i="30"/>
  <c r="D2695" i="30" s="1"/>
  <c r="C2696" i="30"/>
  <c r="D2696" i="30" s="1"/>
  <c r="C2697" i="30"/>
  <c r="D2697" i="30" s="1"/>
  <c r="C2698" i="30"/>
  <c r="D2698" i="30" s="1"/>
  <c r="C2699" i="30"/>
  <c r="D2699" i="30" s="1"/>
  <c r="C2700" i="30"/>
  <c r="D2700" i="30" s="1"/>
  <c r="C2701" i="30"/>
  <c r="D2701" i="30" s="1"/>
  <c r="C2702" i="30"/>
  <c r="D2702" i="30" s="1"/>
  <c r="C2703" i="30"/>
  <c r="D2703" i="30" s="1"/>
  <c r="C2704" i="30"/>
  <c r="D2704" i="30" s="1"/>
  <c r="C2705" i="30"/>
  <c r="D2705" i="30" s="1"/>
  <c r="C2706" i="30"/>
  <c r="D2706" i="30" s="1"/>
  <c r="C2707" i="30"/>
  <c r="D2707" i="30" s="1"/>
  <c r="C2708" i="30"/>
  <c r="D2708" i="30" s="1"/>
  <c r="C2709" i="30"/>
  <c r="D2709" i="30" s="1"/>
  <c r="C2710" i="30"/>
  <c r="D2710" i="30" s="1"/>
  <c r="C2711" i="30"/>
  <c r="D2711" i="30" s="1"/>
  <c r="C2712" i="30"/>
  <c r="D2712" i="30" s="1"/>
  <c r="C2713" i="30"/>
  <c r="D2713" i="30" s="1"/>
  <c r="C2714" i="30"/>
  <c r="D2714" i="30" s="1"/>
  <c r="C2715" i="30"/>
  <c r="D2715" i="30" s="1"/>
  <c r="C2716" i="30"/>
  <c r="D2716" i="30" s="1"/>
  <c r="C2717" i="30"/>
  <c r="D2717" i="30" s="1"/>
  <c r="C2718" i="30"/>
  <c r="D2718" i="30" s="1"/>
  <c r="C2719" i="30"/>
  <c r="D2719" i="30" s="1"/>
  <c r="C2720" i="30"/>
  <c r="D2720" i="30" s="1"/>
  <c r="C2721" i="30"/>
  <c r="D2721" i="30" s="1"/>
  <c r="C2722" i="30"/>
  <c r="D2722" i="30" s="1"/>
  <c r="C2723" i="30"/>
  <c r="D2723" i="30" s="1"/>
  <c r="C2724" i="30"/>
  <c r="D2724" i="30" s="1"/>
  <c r="C2725" i="30"/>
  <c r="D2725" i="30" s="1"/>
  <c r="C2726" i="30"/>
  <c r="D2726" i="30" s="1"/>
  <c r="C2727" i="30"/>
  <c r="D2727" i="30" s="1"/>
  <c r="C2728" i="30"/>
  <c r="D2728" i="30" s="1"/>
  <c r="C2729" i="30"/>
  <c r="D2729" i="30" s="1"/>
  <c r="C2730" i="30"/>
  <c r="D2730" i="30" s="1"/>
  <c r="C2731" i="30"/>
  <c r="D2731" i="30" s="1"/>
  <c r="C2732" i="30"/>
  <c r="D2732" i="30" s="1"/>
  <c r="C2733" i="30"/>
  <c r="D2733" i="30" s="1"/>
  <c r="C2734" i="30"/>
  <c r="D2734" i="30" s="1"/>
  <c r="C2735" i="30"/>
  <c r="D2735" i="30" s="1"/>
  <c r="C2736" i="30"/>
  <c r="D2736" i="30" s="1"/>
  <c r="C2737" i="30"/>
  <c r="D2737" i="30" s="1"/>
  <c r="C2738" i="30"/>
  <c r="D2738" i="30" s="1"/>
  <c r="C2739" i="30"/>
  <c r="D2739" i="30" s="1"/>
  <c r="C2740" i="30"/>
  <c r="D2740" i="30" s="1"/>
  <c r="C2741" i="30"/>
  <c r="D2741" i="30" s="1"/>
  <c r="C2742" i="30"/>
  <c r="D2742" i="30" s="1"/>
  <c r="C2743" i="30"/>
  <c r="D2743" i="30" s="1"/>
  <c r="C2744" i="30"/>
  <c r="D2744" i="30" s="1"/>
  <c r="C2745" i="30"/>
  <c r="D2745" i="30" s="1"/>
  <c r="C2746" i="30"/>
  <c r="D2746" i="30" s="1"/>
  <c r="C2747" i="30"/>
  <c r="D2747" i="30" s="1"/>
  <c r="C2748" i="30"/>
  <c r="D2748" i="30" s="1"/>
  <c r="C2749" i="30"/>
  <c r="D2749" i="30" s="1"/>
  <c r="C2750" i="30"/>
  <c r="D2750" i="30" s="1"/>
  <c r="C2751" i="30"/>
  <c r="D2751" i="30" s="1"/>
  <c r="C2752" i="30"/>
  <c r="D2752" i="30" s="1"/>
  <c r="C2753" i="30"/>
  <c r="D2753" i="30" s="1"/>
  <c r="C2754" i="30"/>
  <c r="D2754" i="30" s="1"/>
  <c r="C2755" i="30"/>
  <c r="D2755" i="30" s="1"/>
  <c r="C2756" i="30"/>
  <c r="D2756" i="30" s="1"/>
  <c r="C2757" i="30"/>
  <c r="D2757" i="30" s="1"/>
  <c r="C2758" i="30"/>
  <c r="D2758" i="30" s="1"/>
  <c r="C2759" i="30"/>
  <c r="D2759" i="30" s="1"/>
  <c r="C2760" i="30"/>
  <c r="D2760" i="30" s="1"/>
  <c r="C2761" i="30"/>
  <c r="D2761" i="30" s="1"/>
  <c r="C2762" i="30"/>
  <c r="D2762" i="30" s="1"/>
  <c r="C2763" i="30"/>
  <c r="D2763" i="30" s="1"/>
  <c r="C2764" i="30"/>
  <c r="D2764" i="30" s="1"/>
  <c r="C2765" i="30"/>
  <c r="D2765" i="30" s="1"/>
  <c r="C2766" i="30"/>
  <c r="D2766" i="30" s="1"/>
  <c r="C2767" i="30"/>
  <c r="D2767" i="30" s="1"/>
  <c r="C2768" i="30"/>
  <c r="D2768" i="30" s="1"/>
  <c r="C2769" i="30"/>
  <c r="D2769" i="30" s="1"/>
  <c r="C2770" i="30"/>
  <c r="D2770" i="30" s="1"/>
  <c r="C2771" i="30"/>
  <c r="D2771" i="30" s="1"/>
  <c r="C2772" i="30"/>
  <c r="D2772" i="30" s="1"/>
  <c r="C2773" i="30"/>
  <c r="D2773" i="30" s="1"/>
  <c r="C2774" i="30"/>
  <c r="D2774" i="30" s="1"/>
  <c r="C2775" i="30"/>
  <c r="D2775" i="30" s="1"/>
  <c r="C2776" i="30"/>
  <c r="D2776" i="30" s="1"/>
  <c r="C2777" i="30"/>
  <c r="D2777" i="30" s="1"/>
  <c r="C2778" i="30"/>
  <c r="D2778" i="30" s="1"/>
  <c r="C2779" i="30"/>
  <c r="D2779" i="30" s="1"/>
  <c r="C2780" i="30"/>
  <c r="D2780" i="30" s="1"/>
  <c r="C2781" i="30"/>
  <c r="D2781" i="30" s="1"/>
  <c r="C2782" i="30"/>
  <c r="D2782" i="30" s="1"/>
  <c r="C2783" i="30"/>
  <c r="D2783" i="30" s="1"/>
  <c r="C2784" i="30"/>
  <c r="D2784" i="30" s="1"/>
  <c r="C2785" i="30"/>
  <c r="D2785" i="30" s="1"/>
  <c r="C2786" i="30"/>
  <c r="D2786" i="30" s="1"/>
  <c r="C2787" i="30"/>
  <c r="D2787" i="30" s="1"/>
  <c r="C2788" i="30"/>
  <c r="D2788" i="30" s="1"/>
  <c r="C2789" i="30"/>
  <c r="D2789" i="30" s="1"/>
  <c r="C2790" i="30"/>
  <c r="D2790" i="30" s="1"/>
  <c r="C2791" i="30"/>
  <c r="D2791" i="30" s="1"/>
  <c r="C2792" i="30"/>
  <c r="D2792" i="30" s="1"/>
  <c r="C2793" i="30"/>
  <c r="D2793" i="30" s="1"/>
  <c r="C2794" i="30"/>
  <c r="D2794" i="30" s="1"/>
  <c r="C2795" i="30"/>
  <c r="D2795" i="30" s="1"/>
  <c r="C2796" i="30"/>
  <c r="D2796" i="30" s="1"/>
  <c r="C2797" i="30"/>
  <c r="D2797" i="30" s="1"/>
  <c r="C2798" i="30"/>
  <c r="D2798" i="30" s="1"/>
  <c r="C2799" i="30"/>
  <c r="D2799" i="30" s="1"/>
  <c r="C2800" i="30"/>
  <c r="D2800" i="30" s="1"/>
  <c r="C2801" i="30"/>
  <c r="D2801" i="30" s="1"/>
  <c r="C2802" i="30"/>
  <c r="D2802" i="30" s="1"/>
  <c r="C2803" i="30"/>
  <c r="D2803" i="30" s="1"/>
  <c r="C2804" i="30"/>
  <c r="D2804" i="30" s="1"/>
  <c r="C2805" i="30"/>
  <c r="D2805" i="30" s="1"/>
  <c r="C2806" i="30"/>
  <c r="D2806" i="30" s="1"/>
  <c r="C2807" i="30"/>
  <c r="D2807" i="30" s="1"/>
  <c r="C2808" i="30"/>
  <c r="D2808" i="30" s="1"/>
  <c r="C2809" i="30"/>
  <c r="D2809" i="30" s="1"/>
  <c r="C2810" i="30"/>
  <c r="D2810" i="30" s="1"/>
  <c r="C2811" i="30"/>
  <c r="D2811" i="30" s="1"/>
  <c r="C2812" i="30"/>
  <c r="D2812" i="30" s="1"/>
  <c r="C2813" i="30"/>
  <c r="D2813" i="30" s="1"/>
  <c r="C2814" i="30"/>
  <c r="D2814" i="30" s="1"/>
  <c r="C2815" i="30"/>
  <c r="D2815" i="30" s="1"/>
  <c r="C2816" i="30"/>
  <c r="D2816" i="30" s="1"/>
  <c r="C2817" i="30"/>
  <c r="D2817" i="30" s="1"/>
  <c r="C2818" i="30"/>
  <c r="D2818" i="30" s="1"/>
  <c r="C2819" i="30"/>
  <c r="D2819" i="30" s="1"/>
  <c r="C2820" i="30"/>
  <c r="D2820" i="30" s="1"/>
  <c r="C2821" i="30"/>
  <c r="D2821" i="30" s="1"/>
  <c r="C2822" i="30"/>
  <c r="D2822" i="30" s="1"/>
  <c r="C2823" i="30"/>
  <c r="D2823" i="30" s="1"/>
  <c r="C2824" i="30"/>
  <c r="D2824" i="30" s="1"/>
  <c r="C2825" i="30"/>
  <c r="D2825" i="30" s="1"/>
  <c r="C2826" i="30"/>
  <c r="D2826" i="30" s="1"/>
  <c r="C2827" i="30"/>
  <c r="D2827" i="30" s="1"/>
  <c r="C2828" i="30"/>
  <c r="D2828" i="30" s="1"/>
  <c r="C2829" i="30"/>
  <c r="D2829" i="30" s="1"/>
  <c r="C2830" i="30"/>
  <c r="D2830" i="30" s="1"/>
  <c r="C2831" i="30"/>
  <c r="D2831" i="30" s="1"/>
  <c r="C2832" i="30"/>
  <c r="D2832" i="30" s="1"/>
  <c r="C2833" i="30"/>
  <c r="D2833" i="30" s="1"/>
  <c r="C2834" i="30"/>
  <c r="D2834" i="30" s="1"/>
  <c r="C2835" i="30"/>
  <c r="D2835" i="30" s="1"/>
  <c r="C2836" i="30"/>
  <c r="D2836" i="30" s="1"/>
  <c r="C2837" i="30"/>
  <c r="D2837" i="30" s="1"/>
  <c r="C2838" i="30"/>
  <c r="D2838" i="30" s="1"/>
  <c r="C2839" i="30"/>
  <c r="D2839" i="30" s="1"/>
  <c r="C2840" i="30"/>
  <c r="D2840" i="30" s="1"/>
  <c r="C2841" i="30"/>
  <c r="D2841" i="30" s="1"/>
  <c r="C2842" i="30"/>
  <c r="D2842" i="30" s="1"/>
  <c r="C2843" i="30"/>
  <c r="D2843" i="30" s="1"/>
  <c r="C2844" i="30"/>
  <c r="D2844" i="30" s="1"/>
  <c r="C2845" i="30"/>
  <c r="D2845" i="30" s="1"/>
  <c r="C2846" i="30"/>
  <c r="D2846" i="30" s="1"/>
  <c r="C2847" i="30"/>
  <c r="D2847" i="30" s="1"/>
  <c r="C2848" i="30"/>
  <c r="D2848" i="30" s="1"/>
  <c r="C2849" i="30"/>
  <c r="D2849" i="30" s="1"/>
  <c r="C2850" i="30"/>
  <c r="D2850" i="30" s="1"/>
  <c r="C2851" i="30"/>
  <c r="D2851" i="30" s="1"/>
  <c r="C2852" i="30"/>
  <c r="D2852" i="30" s="1"/>
  <c r="C2853" i="30"/>
  <c r="D2853" i="30" s="1"/>
  <c r="C2854" i="30"/>
  <c r="D2854" i="30" s="1"/>
  <c r="C2855" i="30"/>
  <c r="D2855" i="30" s="1"/>
  <c r="C2856" i="30"/>
  <c r="D2856" i="30" s="1"/>
  <c r="C2857" i="30"/>
  <c r="D2857" i="30" s="1"/>
  <c r="C2858" i="30"/>
  <c r="D2858" i="30" s="1"/>
  <c r="C2859" i="30"/>
  <c r="D2859" i="30" s="1"/>
  <c r="C2860" i="30"/>
  <c r="D2860" i="30" s="1"/>
  <c r="C2861" i="30"/>
  <c r="D2861" i="30" s="1"/>
  <c r="C2862" i="30"/>
  <c r="D2862" i="30" s="1"/>
  <c r="C2863" i="30"/>
  <c r="D2863" i="30" s="1"/>
  <c r="C2864" i="30"/>
  <c r="D2864" i="30" s="1"/>
  <c r="C2865" i="30"/>
  <c r="D2865" i="30" s="1"/>
  <c r="C2866" i="30"/>
  <c r="D2866" i="30" s="1"/>
  <c r="C2867" i="30"/>
  <c r="D2867" i="30" s="1"/>
  <c r="C2868" i="30"/>
  <c r="D2868" i="30" s="1"/>
  <c r="C2869" i="30"/>
  <c r="D2869" i="30" s="1"/>
  <c r="C2870" i="30"/>
  <c r="D2870" i="30" s="1"/>
  <c r="C2871" i="30"/>
  <c r="D2871" i="30" s="1"/>
  <c r="C2872" i="30"/>
  <c r="D2872" i="30" s="1"/>
  <c r="C2873" i="30"/>
  <c r="D2873" i="30" s="1"/>
  <c r="C2874" i="30"/>
  <c r="D2874" i="30" s="1"/>
  <c r="C2875" i="30"/>
  <c r="D2875" i="30" s="1"/>
  <c r="C2876" i="30"/>
  <c r="D2876" i="30" s="1"/>
  <c r="C2877" i="30"/>
  <c r="D2877" i="30" s="1"/>
  <c r="C2878" i="30"/>
  <c r="D2878" i="30" s="1"/>
  <c r="C2879" i="30"/>
  <c r="D2879" i="30" s="1"/>
  <c r="C2880" i="30"/>
  <c r="D2880" i="30" s="1"/>
  <c r="C2881" i="30"/>
  <c r="D2881" i="30" s="1"/>
  <c r="C2882" i="30"/>
  <c r="D2882" i="30" s="1"/>
  <c r="C2883" i="30"/>
  <c r="D2883" i="30" s="1"/>
  <c r="C2884" i="30"/>
  <c r="D2884" i="30" s="1"/>
  <c r="C2885" i="30"/>
  <c r="D2885" i="30" s="1"/>
  <c r="C2886" i="30"/>
  <c r="D2886" i="30" s="1"/>
  <c r="C2887" i="30"/>
  <c r="D2887" i="30" s="1"/>
  <c r="C2888" i="30"/>
  <c r="D2888" i="30" s="1"/>
  <c r="C2889" i="30"/>
  <c r="D2889" i="30" s="1"/>
  <c r="C2890" i="30"/>
  <c r="D2890" i="30" s="1"/>
  <c r="C2891" i="30"/>
  <c r="D2891" i="30" s="1"/>
  <c r="C2892" i="30"/>
  <c r="D2892" i="30" s="1"/>
  <c r="C2893" i="30"/>
  <c r="D2893" i="30" s="1"/>
  <c r="C2894" i="30"/>
  <c r="D2894" i="30" s="1"/>
  <c r="C2895" i="30"/>
  <c r="D2895" i="30" s="1"/>
  <c r="C2896" i="30"/>
  <c r="D2896" i="30" s="1"/>
  <c r="C2897" i="30"/>
  <c r="D2897" i="30" s="1"/>
  <c r="C2898" i="30"/>
  <c r="D2898" i="30" s="1"/>
  <c r="C2899" i="30"/>
  <c r="D2899" i="30" s="1"/>
  <c r="C2900" i="30"/>
  <c r="D2900" i="30" s="1"/>
  <c r="C2901" i="30"/>
  <c r="D2901" i="30" s="1"/>
  <c r="C2902" i="30"/>
  <c r="D2902" i="30" s="1"/>
  <c r="C2903" i="30"/>
  <c r="D2903" i="30" s="1"/>
  <c r="C2904" i="30"/>
  <c r="D2904" i="30" s="1"/>
  <c r="C2905" i="30"/>
  <c r="D2905" i="30" s="1"/>
  <c r="C2906" i="30"/>
  <c r="D2906" i="30" s="1"/>
  <c r="C2907" i="30"/>
  <c r="D2907" i="30" s="1"/>
  <c r="C2908" i="30"/>
  <c r="D2908" i="30" s="1"/>
  <c r="C2909" i="30"/>
  <c r="D2909" i="30" s="1"/>
  <c r="C2910" i="30"/>
  <c r="D2910" i="30" s="1"/>
  <c r="C2911" i="30"/>
  <c r="D2911" i="30" s="1"/>
  <c r="C2912" i="30"/>
  <c r="D2912" i="30" s="1"/>
  <c r="C2913" i="30"/>
  <c r="D2913" i="30" s="1"/>
  <c r="C2914" i="30"/>
  <c r="D2914" i="30" s="1"/>
  <c r="C2915" i="30"/>
  <c r="D2915" i="30" s="1"/>
  <c r="C2916" i="30"/>
  <c r="D2916" i="30" s="1"/>
  <c r="C2917" i="30"/>
  <c r="D2917" i="30" s="1"/>
  <c r="C2918" i="30"/>
  <c r="D2918" i="30" s="1"/>
  <c r="C2919" i="30"/>
  <c r="D2919" i="30" s="1"/>
  <c r="C2920" i="30"/>
  <c r="D2920" i="30" s="1"/>
  <c r="C2921" i="30"/>
  <c r="D2921" i="30" s="1"/>
  <c r="C2922" i="30"/>
  <c r="D2922" i="30" s="1"/>
  <c r="C2923" i="30"/>
  <c r="D2923" i="30" s="1"/>
  <c r="C2924" i="30"/>
  <c r="D2924" i="30" s="1"/>
  <c r="C2925" i="30"/>
  <c r="D2925" i="30" s="1"/>
  <c r="C2926" i="30"/>
  <c r="D2926" i="30" s="1"/>
  <c r="C2927" i="30"/>
  <c r="D2927" i="30" s="1"/>
  <c r="C2928" i="30"/>
  <c r="D2928" i="30" s="1"/>
  <c r="C2929" i="30"/>
  <c r="D2929" i="30" s="1"/>
  <c r="C2930" i="30"/>
  <c r="D2930" i="30" s="1"/>
  <c r="C2931" i="30"/>
  <c r="D2931" i="30" s="1"/>
  <c r="C2932" i="30"/>
  <c r="D2932" i="30" s="1"/>
  <c r="C2933" i="30"/>
  <c r="D2933" i="30" s="1"/>
  <c r="C2934" i="30"/>
  <c r="D2934" i="30" s="1"/>
  <c r="C2935" i="30"/>
  <c r="D2935" i="30" s="1"/>
  <c r="C2936" i="30"/>
  <c r="D2936" i="30" s="1"/>
  <c r="C2937" i="30"/>
  <c r="D2937" i="30" s="1"/>
  <c r="C2938" i="30"/>
  <c r="D2938" i="30" s="1"/>
  <c r="C2939" i="30"/>
  <c r="D2939" i="30" s="1"/>
  <c r="C2940" i="30"/>
  <c r="D2940" i="30" s="1"/>
  <c r="C2941" i="30"/>
  <c r="D2941" i="30" s="1"/>
  <c r="C2942" i="30"/>
  <c r="D2942" i="30" s="1"/>
  <c r="C2943" i="30"/>
  <c r="D2943" i="30" s="1"/>
  <c r="C2944" i="30"/>
  <c r="D2944" i="30" s="1"/>
  <c r="C2945" i="30"/>
  <c r="D2945" i="30" s="1"/>
  <c r="C2946" i="30"/>
  <c r="D2946" i="30" s="1"/>
  <c r="C2947" i="30"/>
  <c r="D2947" i="30" s="1"/>
  <c r="C2948" i="30"/>
  <c r="D2948" i="30" s="1"/>
  <c r="C2949" i="30"/>
  <c r="D2949" i="30" s="1"/>
  <c r="C2950" i="30"/>
  <c r="D2950" i="30" s="1"/>
  <c r="C2951" i="30"/>
  <c r="D2951" i="30" s="1"/>
  <c r="C2952" i="30"/>
  <c r="D2952" i="30" s="1"/>
  <c r="C2953" i="30"/>
  <c r="D2953" i="30" s="1"/>
  <c r="C2954" i="30"/>
  <c r="D2954" i="30" s="1"/>
  <c r="C2955" i="30"/>
  <c r="D2955" i="30" s="1"/>
  <c r="C2956" i="30"/>
  <c r="D2956" i="30" s="1"/>
  <c r="C2957" i="30"/>
  <c r="D2957" i="30" s="1"/>
  <c r="C2958" i="30"/>
  <c r="D2958" i="30" s="1"/>
  <c r="C2959" i="30"/>
  <c r="D2959" i="30" s="1"/>
  <c r="C2960" i="30"/>
  <c r="D2960" i="30" s="1"/>
  <c r="C2961" i="30"/>
  <c r="D2961" i="30" s="1"/>
  <c r="C2962" i="30"/>
  <c r="D2962" i="30" s="1"/>
  <c r="C2963" i="30"/>
  <c r="D2963" i="30" s="1"/>
  <c r="C2964" i="30"/>
  <c r="D2964" i="30" s="1"/>
  <c r="C2965" i="30"/>
  <c r="D2965" i="30" s="1"/>
  <c r="C2966" i="30"/>
  <c r="D2966" i="30" s="1"/>
  <c r="C2967" i="30"/>
  <c r="D2967" i="30" s="1"/>
  <c r="C2968" i="30"/>
  <c r="D2968" i="30" s="1"/>
  <c r="C2969" i="30"/>
  <c r="D2969" i="30" s="1"/>
  <c r="C2970" i="30"/>
  <c r="D2970" i="30" s="1"/>
  <c r="C2971" i="30"/>
  <c r="D2971" i="30" s="1"/>
  <c r="C2972" i="30"/>
  <c r="D2972" i="30" s="1"/>
  <c r="C2973" i="30"/>
  <c r="D2973" i="30" s="1"/>
  <c r="C2974" i="30"/>
  <c r="D2974" i="30" s="1"/>
  <c r="C2975" i="30"/>
  <c r="D2975" i="30" s="1"/>
  <c r="C2976" i="30"/>
  <c r="D2976" i="30" s="1"/>
  <c r="C2977" i="30"/>
  <c r="D2977" i="30" s="1"/>
  <c r="C2978" i="30"/>
  <c r="D2978" i="30" s="1"/>
  <c r="C2979" i="30"/>
  <c r="D2979" i="30" s="1"/>
  <c r="C2980" i="30"/>
  <c r="D2980" i="30" s="1"/>
  <c r="C2981" i="30"/>
  <c r="D2981" i="30" s="1"/>
  <c r="C2982" i="30"/>
  <c r="D2982" i="30" s="1"/>
  <c r="C2983" i="30"/>
  <c r="D2983" i="30" s="1"/>
  <c r="C2984" i="30"/>
  <c r="D2984" i="30" s="1"/>
  <c r="C2985" i="30"/>
  <c r="D2985" i="30" s="1"/>
  <c r="C2986" i="30"/>
  <c r="D2986" i="30" s="1"/>
  <c r="C2987" i="30"/>
  <c r="D2987" i="30" s="1"/>
  <c r="C2988" i="30"/>
  <c r="D2988" i="30" s="1"/>
  <c r="C2989" i="30"/>
  <c r="D2989" i="30" s="1"/>
  <c r="C2990" i="30"/>
  <c r="D2990" i="30" s="1"/>
  <c r="C2991" i="30"/>
  <c r="D2991" i="30" s="1"/>
  <c r="C2992" i="30"/>
  <c r="D2992" i="30" s="1"/>
  <c r="C2993" i="30"/>
  <c r="D2993" i="30" s="1"/>
  <c r="C2994" i="30"/>
  <c r="D2994" i="30" s="1"/>
  <c r="C2995" i="30"/>
  <c r="D2995" i="30" s="1"/>
  <c r="C2996" i="30"/>
  <c r="D2996" i="30" s="1"/>
  <c r="C2997" i="30"/>
  <c r="D2997" i="30" s="1"/>
  <c r="C2998" i="30"/>
  <c r="D2998" i="30" s="1"/>
  <c r="C2999" i="30"/>
  <c r="D2999" i="30" s="1"/>
  <c r="C3000" i="30"/>
  <c r="D3000" i="30" s="1"/>
  <c r="C3001" i="30"/>
  <c r="D3001" i="30" s="1"/>
  <c r="C3002" i="30"/>
  <c r="D3002" i="30" s="1"/>
  <c r="C3003" i="30"/>
  <c r="D3003" i="30" s="1"/>
  <c r="C3004" i="30"/>
  <c r="D3004" i="30" s="1"/>
  <c r="C3005" i="30"/>
  <c r="D3005" i="30" s="1"/>
  <c r="C3006" i="30"/>
  <c r="D3006" i="30" s="1"/>
  <c r="C3007" i="30"/>
  <c r="D3007" i="30" s="1"/>
  <c r="C3008" i="30"/>
  <c r="D3008" i="30" s="1"/>
  <c r="C3009" i="30"/>
  <c r="D3009" i="30" s="1"/>
  <c r="C3010" i="30"/>
  <c r="D3010" i="30" s="1"/>
  <c r="C3011" i="30"/>
  <c r="D3011" i="30" s="1"/>
  <c r="C3012" i="30"/>
  <c r="D3012" i="30" s="1"/>
  <c r="C3013" i="30"/>
  <c r="D3013" i="30" s="1"/>
  <c r="C3014" i="30"/>
  <c r="D3014" i="30" s="1"/>
  <c r="C3015" i="30"/>
  <c r="D3015" i="30" s="1"/>
  <c r="C3016" i="30"/>
  <c r="D3016" i="30" s="1"/>
  <c r="C3017" i="30"/>
  <c r="D3017" i="30" s="1"/>
  <c r="C3018" i="30"/>
  <c r="D3018" i="30" s="1"/>
  <c r="C3019" i="30"/>
  <c r="D3019" i="30" s="1"/>
  <c r="C3020" i="30"/>
  <c r="D3020" i="30" s="1"/>
  <c r="C3021" i="30"/>
  <c r="D3021" i="30" s="1"/>
  <c r="C3022" i="30"/>
  <c r="D3022" i="30" s="1"/>
  <c r="C3023" i="30"/>
  <c r="D3023" i="30" s="1"/>
  <c r="C3024" i="30"/>
  <c r="D3024" i="30" s="1"/>
  <c r="C3025" i="30"/>
  <c r="D3025" i="30" s="1"/>
  <c r="C3026" i="30"/>
  <c r="D3026" i="30" s="1"/>
  <c r="C3027" i="30"/>
  <c r="D3027" i="30" s="1"/>
  <c r="C3028" i="30"/>
  <c r="D3028" i="30" s="1"/>
  <c r="C3029" i="30"/>
  <c r="D3029" i="30" s="1"/>
  <c r="C3030" i="30"/>
  <c r="D3030" i="30" s="1"/>
  <c r="C3031" i="30"/>
  <c r="D3031" i="30" s="1"/>
  <c r="C3032" i="30"/>
  <c r="D3032" i="30" s="1"/>
  <c r="C3033" i="30"/>
  <c r="D3033" i="30" s="1"/>
  <c r="C3034" i="30"/>
  <c r="D3034" i="30" s="1"/>
  <c r="C3035" i="30"/>
  <c r="D3035" i="30" s="1"/>
  <c r="C3036" i="30"/>
  <c r="D3036" i="30" s="1"/>
  <c r="C3037" i="30"/>
  <c r="D3037" i="30" s="1"/>
  <c r="C3038" i="30"/>
  <c r="D3038" i="30" s="1"/>
  <c r="C3039" i="30"/>
  <c r="D3039" i="30" s="1"/>
  <c r="C3040" i="30"/>
  <c r="D3040" i="30" s="1"/>
  <c r="C3041" i="30"/>
  <c r="D3041" i="30" s="1"/>
  <c r="C3042" i="30"/>
  <c r="D3042" i="30" s="1"/>
  <c r="C3043" i="30"/>
  <c r="D3043" i="30" s="1"/>
  <c r="C3044" i="30"/>
  <c r="D3044" i="30" s="1"/>
  <c r="C3045" i="30"/>
  <c r="D3045" i="30" s="1"/>
  <c r="C3046" i="30"/>
  <c r="D3046" i="30" s="1"/>
  <c r="C3047" i="30"/>
  <c r="D3047" i="30" s="1"/>
  <c r="C3048" i="30"/>
  <c r="D3048" i="30" s="1"/>
  <c r="C3049" i="30"/>
  <c r="D3049" i="30" s="1"/>
  <c r="C3050" i="30"/>
  <c r="D3050" i="30" s="1"/>
  <c r="C3051" i="30"/>
  <c r="D3051" i="30" s="1"/>
  <c r="C3052" i="30"/>
  <c r="D3052" i="30" s="1"/>
  <c r="C3053" i="30"/>
  <c r="D3053" i="30" s="1"/>
  <c r="C3054" i="30"/>
  <c r="D3054" i="30" s="1"/>
  <c r="C3055" i="30"/>
  <c r="D3055" i="30" s="1"/>
  <c r="C3056" i="30"/>
  <c r="D3056" i="30" s="1"/>
  <c r="C3057" i="30"/>
  <c r="D3057" i="30" s="1"/>
  <c r="C3058" i="30"/>
  <c r="D3058" i="30" s="1"/>
  <c r="C3059" i="30"/>
  <c r="D3059" i="30" s="1"/>
  <c r="C3060" i="30"/>
  <c r="D3060" i="30" s="1"/>
  <c r="C3061" i="30"/>
  <c r="D3061" i="30" s="1"/>
  <c r="C3062" i="30"/>
  <c r="D3062" i="30" s="1"/>
  <c r="C3063" i="30"/>
  <c r="D3063" i="30" s="1"/>
  <c r="C3064" i="30"/>
  <c r="D3064" i="30" s="1"/>
  <c r="C3065" i="30"/>
  <c r="D3065" i="30" s="1"/>
  <c r="C3066" i="30"/>
  <c r="D3066" i="30" s="1"/>
  <c r="C3067" i="30"/>
  <c r="D3067" i="30" s="1"/>
  <c r="C3068" i="30"/>
  <c r="D3068" i="30" s="1"/>
  <c r="C3069" i="30"/>
  <c r="D3069" i="30" s="1"/>
  <c r="C3070" i="30"/>
  <c r="D3070" i="30" s="1"/>
  <c r="C3071" i="30"/>
  <c r="D3071" i="30" s="1"/>
  <c r="C3072" i="30"/>
  <c r="D3072" i="30" s="1"/>
  <c r="C3073" i="30"/>
  <c r="D3073" i="30" s="1"/>
  <c r="C3074" i="30"/>
  <c r="D3074" i="30" s="1"/>
  <c r="C3075" i="30"/>
  <c r="D3075" i="30" s="1"/>
  <c r="C3076" i="30"/>
  <c r="D3076" i="30" s="1"/>
  <c r="C3077" i="30"/>
  <c r="D3077" i="30" s="1"/>
  <c r="C3078" i="30"/>
  <c r="D3078" i="30" s="1"/>
  <c r="C3079" i="30"/>
  <c r="D3079" i="30" s="1"/>
  <c r="C3080" i="30"/>
  <c r="D3080" i="30" s="1"/>
  <c r="C3081" i="30"/>
  <c r="D3081" i="30" s="1"/>
  <c r="C3082" i="30"/>
  <c r="D3082" i="30" s="1"/>
  <c r="C3083" i="30"/>
  <c r="D3083" i="30" s="1"/>
  <c r="C3084" i="30"/>
  <c r="D3084" i="30" s="1"/>
  <c r="C3085" i="30"/>
  <c r="D3085" i="30" s="1"/>
  <c r="C3086" i="30"/>
  <c r="D3086" i="30" s="1"/>
  <c r="C3087" i="30"/>
  <c r="D3087" i="30" s="1"/>
  <c r="C3088" i="30"/>
  <c r="D3088" i="30" s="1"/>
  <c r="C3089" i="30"/>
  <c r="D3089" i="30" s="1"/>
  <c r="C3090" i="30"/>
  <c r="D3090" i="30" s="1"/>
  <c r="C3091" i="30"/>
  <c r="D3091" i="30" s="1"/>
  <c r="C3092" i="30"/>
  <c r="D3092" i="30" s="1"/>
  <c r="C3093" i="30"/>
  <c r="D3093" i="30" s="1"/>
  <c r="C3094" i="30"/>
  <c r="D3094" i="30" s="1"/>
  <c r="C3095" i="30"/>
  <c r="D3095" i="30" s="1"/>
  <c r="C3096" i="30"/>
  <c r="D3096" i="30" s="1"/>
  <c r="C3097" i="30"/>
  <c r="D3097" i="30" s="1"/>
  <c r="C3098" i="30"/>
  <c r="D3098" i="30" s="1"/>
  <c r="C3099" i="30"/>
  <c r="D3099" i="30" s="1"/>
  <c r="C3100" i="30"/>
  <c r="D3100" i="30" s="1"/>
  <c r="C3101" i="30"/>
  <c r="D3101" i="30" s="1"/>
  <c r="C3102" i="30"/>
  <c r="D3102" i="30" s="1"/>
  <c r="C3103" i="30"/>
  <c r="D3103" i="30" s="1"/>
  <c r="C3104" i="30"/>
  <c r="D3104" i="30" s="1"/>
  <c r="C3105" i="30"/>
  <c r="D3105" i="30" s="1"/>
  <c r="C3106" i="30"/>
  <c r="D3106" i="30" s="1"/>
  <c r="C3107" i="30"/>
  <c r="D3107" i="30" s="1"/>
  <c r="C3108" i="30"/>
  <c r="D3108" i="30" s="1"/>
  <c r="C3109" i="30"/>
  <c r="D3109" i="30" s="1"/>
  <c r="C3110" i="30"/>
  <c r="D3110" i="30" s="1"/>
  <c r="C3111" i="30"/>
  <c r="D3111" i="30" s="1"/>
  <c r="C3112" i="30"/>
  <c r="D3112" i="30" s="1"/>
  <c r="C3113" i="30"/>
  <c r="D3113" i="30" s="1"/>
  <c r="C3114" i="30"/>
  <c r="D3114" i="30" s="1"/>
  <c r="C3115" i="30"/>
  <c r="D3115" i="30" s="1"/>
  <c r="C3116" i="30"/>
  <c r="D3116" i="30" s="1"/>
  <c r="C3117" i="30"/>
  <c r="D3117" i="30" s="1"/>
  <c r="C3118" i="30"/>
  <c r="D3118" i="30" s="1"/>
  <c r="C3119" i="30"/>
  <c r="D3119" i="30" s="1"/>
  <c r="C3120" i="30"/>
  <c r="D3120" i="30" s="1"/>
  <c r="C3121" i="30"/>
  <c r="D3121" i="30" s="1"/>
  <c r="C3122" i="30"/>
  <c r="D3122" i="30" s="1"/>
  <c r="C3123" i="30"/>
  <c r="D3123" i="30" s="1"/>
  <c r="C3124" i="30"/>
  <c r="D3124" i="30" s="1"/>
  <c r="C3125" i="30"/>
  <c r="D3125" i="30" s="1"/>
  <c r="C3126" i="30"/>
  <c r="D3126" i="30" s="1"/>
  <c r="C3127" i="30"/>
  <c r="D3127" i="30" s="1"/>
  <c r="C3128" i="30"/>
  <c r="D3128" i="30" s="1"/>
  <c r="C3129" i="30"/>
  <c r="D3129" i="30" s="1"/>
  <c r="C3130" i="30"/>
  <c r="D3130" i="30" s="1"/>
  <c r="C3131" i="30"/>
  <c r="D3131" i="30" s="1"/>
  <c r="C3132" i="30"/>
  <c r="D3132" i="30" s="1"/>
  <c r="C3133" i="30"/>
  <c r="D3133" i="30" s="1"/>
  <c r="C3134" i="30"/>
  <c r="D3134" i="30" s="1"/>
  <c r="C3135" i="30"/>
  <c r="D3135" i="30" s="1"/>
  <c r="C3136" i="30"/>
  <c r="D3136" i="30" s="1"/>
  <c r="C3137" i="30"/>
  <c r="D3137" i="30" s="1"/>
  <c r="C3138" i="30"/>
  <c r="D3138" i="30" s="1"/>
  <c r="C3139" i="30"/>
  <c r="D3139" i="30" s="1"/>
  <c r="C3140" i="30"/>
  <c r="D3140" i="30" s="1"/>
  <c r="C3141" i="30"/>
  <c r="D3141" i="30" s="1"/>
  <c r="C3142" i="30"/>
  <c r="D3142" i="30" s="1"/>
  <c r="C3143" i="30"/>
  <c r="D3143" i="30" s="1"/>
  <c r="C3144" i="30"/>
  <c r="D3144" i="30" s="1"/>
  <c r="C3145" i="30"/>
  <c r="D3145" i="30" s="1"/>
  <c r="C3146" i="30"/>
  <c r="D3146" i="30" s="1"/>
  <c r="C3147" i="30"/>
  <c r="D3147" i="30" s="1"/>
  <c r="C3148" i="30"/>
  <c r="D3148" i="30" s="1"/>
  <c r="C3149" i="30"/>
  <c r="D3149" i="30" s="1"/>
  <c r="C3150" i="30"/>
  <c r="D3150" i="30" s="1"/>
  <c r="C3151" i="30"/>
  <c r="D3151" i="30" s="1"/>
  <c r="C3152" i="30"/>
  <c r="D3152" i="30" s="1"/>
  <c r="C3153" i="30"/>
  <c r="D3153" i="30" s="1"/>
  <c r="C3154" i="30"/>
  <c r="D3154" i="30" s="1"/>
  <c r="C3155" i="30"/>
  <c r="D3155" i="30" s="1"/>
  <c r="C3156" i="30"/>
  <c r="D3156" i="30" s="1"/>
  <c r="C3157" i="30"/>
  <c r="D3157" i="30" s="1"/>
  <c r="C3158" i="30"/>
  <c r="D3158" i="30" s="1"/>
  <c r="C3159" i="30"/>
  <c r="D3159" i="30" s="1"/>
  <c r="C3160" i="30"/>
  <c r="D3160" i="30" s="1"/>
  <c r="C3161" i="30"/>
  <c r="D3161" i="30" s="1"/>
  <c r="C3162" i="30"/>
  <c r="D3162" i="30" s="1"/>
  <c r="C3163" i="30"/>
  <c r="D3163" i="30" s="1"/>
  <c r="C3164" i="30"/>
  <c r="D3164" i="30" s="1"/>
  <c r="C3165" i="30"/>
  <c r="D3165" i="30" s="1"/>
  <c r="C3166" i="30"/>
  <c r="D3166" i="30" s="1"/>
  <c r="C3167" i="30"/>
  <c r="D3167" i="30" s="1"/>
  <c r="C3168" i="30"/>
  <c r="D3168" i="30" s="1"/>
  <c r="C3169" i="30"/>
  <c r="D3169" i="30" s="1"/>
  <c r="C3170" i="30"/>
  <c r="D3170" i="30" s="1"/>
  <c r="C3171" i="30"/>
  <c r="D3171" i="30" s="1"/>
  <c r="C3172" i="30"/>
  <c r="D3172" i="30" s="1"/>
  <c r="C3173" i="30"/>
  <c r="D3173" i="30" s="1"/>
  <c r="C3174" i="30"/>
  <c r="D3174" i="30" s="1"/>
  <c r="C3175" i="30"/>
  <c r="D3175" i="30" s="1"/>
  <c r="C3176" i="30"/>
  <c r="D3176" i="30" s="1"/>
  <c r="C3177" i="30"/>
  <c r="D3177" i="30" s="1"/>
  <c r="C3178" i="30"/>
  <c r="D3178" i="30" s="1"/>
  <c r="C3179" i="30"/>
  <c r="D3179" i="30" s="1"/>
  <c r="C3180" i="30"/>
  <c r="D3180" i="30" s="1"/>
  <c r="C3181" i="30"/>
  <c r="D3181" i="30" s="1"/>
  <c r="C3182" i="30"/>
  <c r="D3182" i="30" s="1"/>
  <c r="C3183" i="30"/>
  <c r="D3183" i="30" s="1"/>
  <c r="C3184" i="30"/>
  <c r="D3184" i="30" s="1"/>
  <c r="C3185" i="30"/>
  <c r="D3185" i="30" s="1"/>
  <c r="C3186" i="30"/>
  <c r="D3186" i="30" s="1"/>
  <c r="C3187" i="30"/>
  <c r="D3187" i="30" s="1"/>
  <c r="C3188" i="30"/>
  <c r="D3188" i="30" s="1"/>
  <c r="C3189" i="30"/>
  <c r="D3189" i="30" s="1"/>
  <c r="C3190" i="30"/>
  <c r="D3190" i="30" s="1"/>
  <c r="C3191" i="30"/>
  <c r="D3191" i="30" s="1"/>
  <c r="C3192" i="30"/>
  <c r="D3192" i="30" s="1"/>
  <c r="C3193" i="30"/>
  <c r="D3193" i="30" s="1"/>
  <c r="C3194" i="30"/>
  <c r="D3194" i="30" s="1"/>
  <c r="C3195" i="30"/>
  <c r="D3195" i="30" s="1"/>
  <c r="C3196" i="30"/>
  <c r="D3196" i="30" s="1"/>
  <c r="C3197" i="30"/>
  <c r="D3197" i="30" s="1"/>
  <c r="C3198" i="30"/>
  <c r="D3198" i="30" s="1"/>
  <c r="C3199" i="30"/>
  <c r="D3199" i="30" s="1"/>
  <c r="C3200" i="30"/>
  <c r="D3200" i="30" s="1"/>
  <c r="C3201" i="30"/>
  <c r="D3201" i="30" s="1"/>
  <c r="C3202" i="30"/>
  <c r="D3202" i="30" s="1"/>
  <c r="C3203" i="30"/>
  <c r="D3203" i="30" s="1"/>
  <c r="C3204" i="30"/>
  <c r="D3204" i="30" s="1"/>
  <c r="C3205" i="30"/>
  <c r="D3205" i="30" s="1"/>
  <c r="C3206" i="30"/>
  <c r="D3206" i="30" s="1"/>
  <c r="C3207" i="30"/>
  <c r="D3207" i="30" s="1"/>
  <c r="C3208" i="30"/>
  <c r="D3208" i="30" s="1"/>
  <c r="C3209" i="30"/>
  <c r="D3209" i="30" s="1"/>
  <c r="C3210" i="30"/>
  <c r="D3210" i="30" s="1"/>
  <c r="C3211" i="30"/>
  <c r="D3211" i="30" s="1"/>
  <c r="C3212" i="30"/>
  <c r="D3212" i="30" s="1"/>
  <c r="C3213" i="30"/>
  <c r="D3213" i="30" s="1"/>
  <c r="C3214" i="30"/>
  <c r="D3214" i="30" s="1"/>
  <c r="C3215" i="30"/>
  <c r="D3215" i="30" s="1"/>
  <c r="C3216" i="30"/>
  <c r="D3216" i="30" s="1"/>
  <c r="C3217" i="30"/>
  <c r="D3217" i="30" s="1"/>
  <c r="C3218" i="30"/>
  <c r="D3218" i="30" s="1"/>
  <c r="C3219" i="30"/>
  <c r="D3219" i="30" s="1"/>
  <c r="C3220" i="30"/>
  <c r="D3220" i="30" s="1"/>
  <c r="C3221" i="30"/>
  <c r="D3221" i="30" s="1"/>
  <c r="C3222" i="30"/>
  <c r="D3222" i="30" s="1"/>
  <c r="C3223" i="30"/>
  <c r="D3223" i="30" s="1"/>
  <c r="C3224" i="30"/>
  <c r="D3224" i="30" s="1"/>
  <c r="C3225" i="30"/>
  <c r="D3225" i="30" s="1"/>
  <c r="C3226" i="30"/>
  <c r="D3226" i="30" s="1"/>
  <c r="C3227" i="30"/>
  <c r="D3227" i="30" s="1"/>
  <c r="C3228" i="30"/>
  <c r="D3228" i="30" s="1"/>
  <c r="C3229" i="30"/>
  <c r="D3229" i="30" s="1"/>
  <c r="C3230" i="30"/>
  <c r="D3230" i="30" s="1"/>
  <c r="C3231" i="30"/>
  <c r="D3231" i="30" s="1"/>
  <c r="C3232" i="30"/>
  <c r="D3232" i="30" s="1"/>
  <c r="C3233" i="30"/>
  <c r="D3233" i="30" s="1"/>
  <c r="C3234" i="30"/>
  <c r="D3234" i="30" s="1"/>
  <c r="C3235" i="30"/>
  <c r="D3235" i="30" s="1"/>
  <c r="C3236" i="30"/>
  <c r="D3236" i="30" s="1"/>
  <c r="C3237" i="30"/>
  <c r="D3237" i="30" s="1"/>
  <c r="C3238" i="30"/>
  <c r="D3238" i="30" s="1"/>
  <c r="C3239" i="30"/>
  <c r="D3239" i="30" s="1"/>
  <c r="C3240" i="30"/>
  <c r="D3240" i="30" s="1"/>
  <c r="C3241" i="30"/>
  <c r="D3241" i="30" s="1"/>
  <c r="C3242" i="30"/>
  <c r="D3242" i="30" s="1"/>
  <c r="C3243" i="30"/>
  <c r="D3243" i="30" s="1"/>
  <c r="C3244" i="30"/>
  <c r="D3244" i="30" s="1"/>
  <c r="C3245" i="30"/>
  <c r="D3245" i="30" s="1"/>
  <c r="C3246" i="30"/>
  <c r="D3246" i="30" s="1"/>
  <c r="C3247" i="30"/>
  <c r="D3247" i="30" s="1"/>
  <c r="C3248" i="30"/>
  <c r="D3248" i="30" s="1"/>
  <c r="C3249" i="30"/>
  <c r="D3249" i="30" s="1"/>
  <c r="C3250" i="30"/>
  <c r="D3250" i="30" s="1"/>
  <c r="C3251" i="30"/>
  <c r="D3251" i="30" s="1"/>
  <c r="C3252" i="30"/>
  <c r="D3252" i="30" s="1"/>
  <c r="C3253" i="30"/>
  <c r="D3253" i="30" s="1"/>
  <c r="C3254" i="30"/>
  <c r="D3254" i="30" s="1"/>
  <c r="C3255" i="30"/>
  <c r="D3255" i="30" s="1"/>
  <c r="C3256" i="30"/>
  <c r="D3256" i="30" s="1"/>
  <c r="C3257" i="30"/>
  <c r="D3257" i="30" s="1"/>
  <c r="C3258" i="30"/>
  <c r="D3258" i="30" s="1"/>
  <c r="C3259" i="30"/>
  <c r="D3259" i="30" s="1"/>
  <c r="C3260" i="30"/>
  <c r="D3260" i="30" s="1"/>
  <c r="C3261" i="30"/>
  <c r="D3261" i="30" s="1"/>
  <c r="C3262" i="30"/>
  <c r="D3262" i="30" s="1"/>
  <c r="C3263" i="30"/>
  <c r="D3263" i="30" s="1"/>
  <c r="C3264" i="30"/>
  <c r="D3264" i="30" s="1"/>
  <c r="C3265" i="30"/>
  <c r="D3265" i="30" s="1"/>
  <c r="C3266" i="30"/>
  <c r="D3266" i="30" s="1"/>
  <c r="C3267" i="30"/>
  <c r="D3267" i="30" s="1"/>
  <c r="C3268" i="30"/>
  <c r="D3268" i="30" s="1"/>
  <c r="C3269" i="30"/>
  <c r="D3269" i="30" s="1"/>
  <c r="C3270" i="30"/>
  <c r="D3270" i="30" s="1"/>
  <c r="C3271" i="30"/>
  <c r="D3271" i="30" s="1"/>
  <c r="C3272" i="30"/>
  <c r="D3272" i="30" s="1"/>
  <c r="C3273" i="30"/>
  <c r="D3273" i="30" s="1"/>
  <c r="C3274" i="30"/>
  <c r="D3274" i="30" s="1"/>
  <c r="C3275" i="30"/>
  <c r="D3275" i="30" s="1"/>
  <c r="C3276" i="30"/>
  <c r="D3276" i="30" s="1"/>
  <c r="C3277" i="30"/>
  <c r="D3277" i="30" s="1"/>
  <c r="C3278" i="30"/>
  <c r="D3278" i="30" s="1"/>
  <c r="C3279" i="30"/>
  <c r="D3279" i="30" s="1"/>
  <c r="C3280" i="30"/>
  <c r="D3280" i="30" s="1"/>
  <c r="C3281" i="30"/>
  <c r="D3281" i="30" s="1"/>
  <c r="C3282" i="30"/>
  <c r="D3282" i="30" s="1"/>
  <c r="C3283" i="30"/>
  <c r="D3283" i="30" s="1"/>
  <c r="C3284" i="30"/>
  <c r="D3284" i="30" s="1"/>
  <c r="C3285" i="30"/>
  <c r="D3285" i="30" s="1"/>
  <c r="C3286" i="30"/>
  <c r="D3286" i="30" s="1"/>
  <c r="C3287" i="30"/>
  <c r="D3287" i="30" s="1"/>
  <c r="C3288" i="30"/>
  <c r="D3288" i="30" s="1"/>
  <c r="C3289" i="30"/>
  <c r="D3289" i="30" s="1"/>
  <c r="C3290" i="30"/>
  <c r="D3290" i="30" s="1"/>
  <c r="C3291" i="30"/>
  <c r="D3291" i="30" s="1"/>
  <c r="C3292" i="30"/>
  <c r="D3292" i="30" s="1"/>
  <c r="C3293" i="30"/>
  <c r="D3293" i="30" s="1"/>
  <c r="C3294" i="30"/>
  <c r="D3294" i="30" s="1"/>
  <c r="C3295" i="30"/>
  <c r="D3295" i="30" s="1"/>
  <c r="C3296" i="30"/>
  <c r="D3296" i="30" s="1"/>
  <c r="C3297" i="30"/>
  <c r="D3297" i="30" s="1"/>
  <c r="C3298" i="30"/>
  <c r="D3298" i="30" s="1"/>
  <c r="C3299" i="30"/>
  <c r="D3299" i="30" s="1"/>
  <c r="C3300" i="30"/>
  <c r="D3300" i="30" s="1"/>
  <c r="C3301" i="30"/>
  <c r="D3301" i="30" s="1"/>
  <c r="C3302" i="30"/>
  <c r="D3302" i="30" s="1"/>
  <c r="C3303" i="30"/>
  <c r="D3303" i="30" s="1"/>
  <c r="C3304" i="30"/>
  <c r="D3304" i="30" s="1"/>
  <c r="C3305" i="30"/>
  <c r="D3305" i="30" s="1"/>
  <c r="C3306" i="30"/>
  <c r="D3306" i="30" s="1"/>
  <c r="C3307" i="30"/>
  <c r="D3307" i="30" s="1"/>
  <c r="C3308" i="30"/>
  <c r="D3308" i="30" s="1"/>
  <c r="C3309" i="30"/>
  <c r="D3309" i="30" s="1"/>
  <c r="C3310" i="30"/>
  <c r="D3310" i="30" s="1"/>
  <c r="C3311" i="30"/>
  <c r="D3311" i="30" s="1"/>
  <c r="C3312" i="30"/>
  <c r="D3312" i="30" s="1"/>
  <c r="C3313" i="30"/>
  <c r="D3313" i="30" s="1"/>
  <c r="C3314" i="30"/>
  <c r="D3314" i="30" s="1"/>
  <c r="C3315" i="30"/>
  <c r="D3315" i="30" s="1"/>
  <c r="C3316" i="30"/>
  <c r="D3316" i="30" s="1"/>
  <c r="C3317" i="30"/>
  <c r="D3317" i="30" s="1"/>
  <c r="C3318" i="30"/>
  <c r="D3318" i="30" s="1"/>
  <c r="C3319" i="30"/>
  <c r="D3319" i="30" s="1"/>
  <c r="C3320" i="30"/>
  <c r="D3320" i="30" s="1"/>
  <c r="C3321" i="30"/>
  <c r="D3321" i="30" s="1"/>
  <c r="C3322" i="30"/>
  <c r="D3322" i="30" s="1"/>
  <c r="C3323" i="30"/>
  <c r="D3323" i="30" s="1"/>
  <c r="C3324" i="30"/>
  <c r="D3324" i="30" s="1"/>
  <c r="C3325" i="30"/>
  <c r="D3325" i="30" s="1"/>
  <c r="C3326" i="30"/>
  <c r="D3326" i="30" s="1"/>
  <c r="C3327" i="30"/>
  <c r="D3327" i="30" s="1"/>
  <c r="C3328" i="30"/>
  <c r="D3328" i="30" s="1"/>
  <c r="C3329" i="30"/>
  <c r="D3329" i="30" s="1"/>
  <c r="C3330" i="30"/>
  <c r="D3330" i="30" s="1"/>
  <c r="C3331" i="30"/>
  <c r="D3331" i="30" s="1"/>
  <c r="C3332" i="30"/>
  <c r="D3332" i="30" s="1"/>
  <c r="C3333" i="30"/>
  <c r="D3333" i="30" s="1"/>
  <c r="C3334" i="30"/>
  <c r="D3334" i="30" s="1"/>
  <c r="C3335" i="30"/>
  <c r="D3335" i="30" s="1"/>
  <c r="C3336" i="30"/>
  <c r="D3336" i="30" s="1"/>
  <c r="C3337" i="30"/>
  <c r="D3337" i="30" s="1"/>
  <c r="C3338" i="30"/>
  <c r="D3338" i="30" s="1"/>
  <c r="C3339" i="30"/>
  <c r="D3339" i="30" s="1"/>
  <c r="C3340" i="30"/>
  <c r="D3340" i="30" s="1"/>
  <c r="C3341" i="30"/>
  <c r="D3341" i="30" s="1"/>
  <c r="C3342" i="30"/>
  <c r="D3342" i="30" s="1"/>
  <c r="C3343" i="30"/>
  <c r="D3343" i="30" s="1"/>
  <c r="C3344" i="30"/>
  <c r="D3344" i="30" s="1"/>
  <c r="C3345" i="30"/>
  <c r="D3345" i="30" s="1"/>
  <c r="C3346" i="30"/>
  <c r="D3346" i="30" s="1"/>
  <c r="C3347" i="30"/>
  <c r="D3347" i="30" s="1"/>
  <c r="C3348" i="30"/>
  <c r="D3348" i="30" s="1"/>
  <c r="C3349" i="30"/>
  <c r="D3349" i="30" s="1"/>
  <c r="C3350" i="30"/>
  <c r="D3350" i="30" s="1"/>
  <c r="C3351" i="30"/>
  <c r="D3351" i="30" s="1"/>
  <c r="C3352" i="30"/>
  <c r="D3352" i="30" s="1"/>
  <c r="C3353" i="30"/>
  <c r="D3353" i="30" s="1"/>
  <c r="C3354" i="30"/>
  <c r="D3354" i="30" s="1"/>
  <c r="C3355" i="30"/>
  <c r="D3355" i="30" s="1"/>
  <c r="C3356" i="30"/>
  <c r="D3356" i="30" s="1"/>
  <c r="C3357" i="30"/>
  <c r="D3357" i="30" s="1"/>
  <c r="C3358" i="30"/>
  <c r="D3358" i="30" s="1"/>
  <c r="C3359" i="30"/>
  <c r="D3359" i="30" s="1"/>
  <c r="C3360" i="30"/>
  <c r="D3360" i="30" s="1"/>
  <c r="C3361" i="30"/>
  <c r="D3361" i="30" s="1"/>
  <c r="C3362" i="30"/>
  <c r="D3362" i="30" s="1"/>
  <c r="C3363" i="30"/>
  <c r="D3363" i="30" s="1"/>
  <c r="C3364" i="30"/>
  <c r="D3364" i="30" s="1"/>
  <c r="C3365" i="30"/>
  <c r="D3365" i="30" s="1"/>
  <c r="C3366" i="30"/>
  <c r="D3366" i="30" s="1"/>
  <c r="C3367" i="30"/>
  <c r="D3367" i="30" s="1"/>
  <c r="C3368" i="30"/>
  <c r="D3368" i="30" s="1"/>
  <c r="C3369" i="30"/>
  <c r="D3369" i="30" s="1"/>
  <c r="C3370" i="30"/>
  <c r="D3370" i="30" s="1"/>
  <c r="C3371" i="30"/>
  <c r="D3371" i="30" s="1"/>
  <c r="C3372" i="30"/>
  <c r="D3372" i="30" s="1"/>
  <c r="C3373" i="30"/>
  <c r="D3373" i="30" s="1"/>
  <c r="C3374" i="30"/>
  <c r="D3374" i="30" s="1"/>
  <c r="C3375" i="30"/>
  <c r="D3375" i="30" s="1"/>
  <c r="C3376" i="30"/>
  <c r="D3376" i="30" s="1"/>
  <c r="C3377" i="30"/>
  <c r="D3377" i="30" s="1"/>
  <c r="C3378" i="30"/>
  <c r="D3378" i="30" s="1"/>
  <c r="C3379" i="30"/>
  <c r="D3379" i="30" s="1"/>
  <c r="C3380" i="30"/>
  <c r="D3380" i="30" s="1"/>
  <c r="C3381" i="30"/>
  <c r="D3381" i="30" s="1"/>
  <c r="C3382" i="30"/>
  <c r="D3382" i="30" s="1"/>
  <c r="C3383" i="30"/>
  <c r="D3383" i="30" s="1"/>
  <c r="C3384" i="30"/>
  <c r="D3384" i="30" s="1"/>
  <c r="C3385" i="30"/>
  <c r="D3385" i="30" s="1"/>
  <c r="C3386" i="30"/>
  <c r="D3386" i="30" s="1"/>
  <c r="C3387" i="30"/>
  <c r="D3387" i="30" s="1"/>
  <c r="C3388" i="30"/>
  <c r="D3388" i="30" s="1"/>
  <c r="C3389" i="30"/>
  <c r="D3389" i="30" s="1"/>
  <c r="C3390" i="30"/>
  <c r="D3390" i="30" s="1"/>
  <c r="C3391" i="30"/>
  <c r="D3391" i="30" s="1"/>
  <c r="C3392" i="30"/>
  <c r="D3392" i="30" s="1"/>
  <c r="C3393" i="30"/>
  <c r="D3393" i="30" s="1"/>
  <c r="C3394" i="30"/>
  <c r="D3394" i="30" s="1"/>
  <c r="C3395" i="30"/>
  <c r="D3395" i="30" s="1"/>
  <c r="C3396" i="30"/>
  <c r="D3396" i="30" s="1"/>
  <c r="C3397" i="30"/>
  <c r="D3397" i="30" s="1"/>
  <c r="C3398" i="30"/>
  <c r="D3398" i="30" s="1"/>
  <c r="C3399" i="30"/>
  <c r="D3399" i="30" s="1"/>
  <c r="C3400" i="30"/>
  <c r="D3400" i="30" s="1"/>
  <c r="C3401" i="30"/>
  <c r="D3401" i="30" s="1"/>
  <c r="C3402" i="30"/>
  <c r="D3402" i="30" s="1"/>
  <c r="C3403" i="30"/>
  <c r="D3403" i="30" s="1"/>
  <c r="C3404" i="30"/>
  <c r="D3404" i="30" s="1"/>
  <c r="C3405" i="30"/>
  <c r="D3405" i="30" s="1"/>
  <c r="C3406" i="30"/>
  <c r="D3406" i="30" s="1"/>
  <c r="C3407" i="30"/>
  <c r="D3407" i="30" s="1"/>
  <c r="C3408" i="30"/>
  <c r="D3408" i="30" s="1"/>
  <c r="C3409" i="30"/>
  <c r="D3409" i="30" s="1"/>
  <c r="C3410" i="30"/>
  <c r="D3410" i="30" s="1"/>
  <c r="C3411" i="30"/>
  <c r="D3411" i="30" s="1"/>
  <c r="C3412" i="30"/>
  <c r="D3412" i="30" s="1"/>
  <c r="C3413" i="30"/>
  <c r="D3413" i="30" s="1"/>
  <c r="C3414" i="30"/>
  <c r="D3414" i="30" s="1"/>
  <c r="C3415" i="30"/>
  <c r="D3415" i="30" s="1"/>
  <c r="C3416" i="30"/>
  <c r="D3416" i="30" s="1"/>
  <c r="C3417" i="30"/>
  <c r="D3417" i="30" s="1"/>
  <c r="C3418" i="30"/>
  <c r="D3418" i="30" s="1"/>
  <c r="C3419" i="30"/>
  <c r="D3419" i="30" s="1"/>
  <c r="C3420" i="30"/>
  <c r="D3420" i="30" s="1"/>
  <c r="C3421" i="30"/>
  <c r="D3421" i="30" s="1"/>
  <c r="C3422" i="30"/>
  <c r="D3422" i="30" s="1"/>
  <c r="C3423" i="30"/>
  <c r="D3423" i="30" s="1"/>
  <c r="C3424" i="30"/>
  <c r="D3424" i="30" s="1"/>
  <c r="C3425" i="30"/>
  <c r="D3425" i="30" s="1"/>
  <c r="C3426" i="30"/>
  <c r="D3426" i="30" s="1"/>
  <c r="C3427" i="30"/>
  <c r="D3427" i="30" s="1"/>
  <c r="C3428" i="30"/>
  <c r="D3428" i="30" s="1"/>
  <c r="C3429" i="30"/>
  <c r="D3429" i="30" s="1"/>
  <c r="C3430" i="30"/>
  <c r="D3430" i="30" s="1"/>
  <c r="C3431" i="30"/>
  <c r="D3431" i="30" s="1"/>
  <c r="C3432" i="30"/>
  <c r="D3432" i="30" s="1"/>
  <c r="C3433" i="30"/>
  <c r="D3433" i="30" s="1"/>
  <c r="C3434" i="30"/>
  <c r="D3434" i="30" s="1"/>
  <c r="C3435" i="30"/>
  <c r="D3435" i="30" s="1"/>
  <c r="C3436" i="30"/>
  <c r="D3436" i="30" s="1"/>
  <c r="C3437" i="30"/>
  <c r="D3437" i="30" s="1"/>
  <c r="C3438" i="30"/>
  <c r="D3438" i="30" s="1"/>
  <c r="C3439" i="30"/>
  <c r="D3439" i="30" s="1"/>
  <c r="C3440" i="30"/>
  <c r="D3440" i="30" s="1"/>
  <c r="C3441" i="30"/>
  <c r="D3441" i="30" s="1"/>
  <c r="C3442" i="30"/>
  <c r="D3442" i="30" s="1"/>
  <c r="C3443" i="30"/>
  <c r="D3443" i="30" s="1"/>
  <c r="C3444" i="30"/>
  <c r="D3444" i="30" s="1"/>
  <c r="C3445" i="30"/>
  <c r="D3445" i="30" s="1"/>
  <c r="C3446" i="30"/>
  <c r="D3446" i="30" s="1"/>
  <c r="C3447" i="30"/>
  <c r="D3447" i="30" s="1"/>
  <c r="C3448" i="30"/>
  <c r="D3448" i="30" s="1"/>
  <c r="C3449" i="30"/>
  <c r="D3449" i="30" s="1"/>
  <c r="C3450" i="30"/>
  <c r="D3450" i="30" s="1"/>
  <c r="C3451" i="30"/>
  <c r="D3451" i="30" s="1"/>
  <c r="C3452" i="30"/>
  <c r="D3452" i="30" s="1"/>
  <c r="C3453" i="30"/>
  <c r="D3453" i="30" s="1"/>
  <c r="C3454" i="30"/>
  <c r="D3454" i="30" s="1"/>
  <c r="C3455" i="30"/>
  <c r="D3455" i="30" s="1"/>
  <c r="C3456" i="30"/>
  <c r="D3456" i="30" s="1"/>
  <c r="C3457" i="30"/>
  <c r="D3457" i="30" s="1"/>
  <c r="C3458" i="30"/>
  <c r="D3458" i="30" s="1"/>
  <c r="C3459" i="30"/>
  <c r="D3459" i="30" s="1"/>
  <c r="C3460" i="30"/>
  <c r="D3460" i="30" s="1"/>
  <c r="C3461" i="30"/>
  <c r="D3461" i="30" s="1"/>
  <c r="C3462" i="30"/>
  <c r="D3462" i="30" s="1"/>
  <c r="C3463" i="30"/>
  <c r="D3463" i="30" s="1"/>
  <c r="C3464" i="30"/>
  <c r="D3464" i="30" s="1"/>
  <c r="C3465" i="30"/>
  <c r="D3465" i="30" s="1"/>
  <c r="C3466" i="30"/>
  <c r="D3466" i="30" s="1"/>
  <c r="C3467" i="30"/>
  <c r="D3467" i="30" s="1"/>
  <c r="C3468" i="30"/>
  <c r="D3468" i="30" s="1"/>
  <c r="C3469" i="30"/>
  <c r="D3469" i="30" s="1"/>
  <c r="C3470" i="30"/>
  <c r="D3470" i="30" s="1"/>
  <c r="C3471" i="30"/>
  <c r="D3471" i="30" s="1"/>
  <c r="C3472" i="30"/>
  <c r="D3472" i="30" s="1"/>
  <c r="C3473" i="30"/>
  <c r="D3473" i="30" s="1"/>
  <c r="C3474" i="30"/>
  <c r="D3474" i="30" s="1"/>
  <c r="C3475" i="30"/>
  <c r="D3475" i="30" s="1"/>
  <c r="C3476" i="30"/>
  <c r="D3476" i="30" s="1"/>
  <c r="C3477" i="30"/>
  <c r="D3477" i="30" s="1"/>
  <c r="C3478" i="30"/>
  <c r="D3478" i="30" s="1"/>
  <c r="C3479" i="30"/>
  <c r="D3479" i="30" s="1"/>
  <c r="C3480" i="30"/>
  <c r="D3480" i="30" s="1"/>
  <c r="C3481" i="30"/>
  <c r="D3481" i="30" s="1"/>
  <c r="C3482" i="30"/>
  <c r="D3482" i="30" s="1"/>
  <c r="C3483" i="30"/>
  <c r="D3483" i="30" s="1"/>
  <c r="C3484" i="30"/>
  <c r="D3484" i="30" s="1"/>
  <c r="C3485" i="30"/>
  <c r="D3485" i="30" s="1"/>
  <c r="C3486" i="30"/>
  <c r="D3486" i="30" s="1"/>
  <c r="C3487" i="30"/>
  <c r="D3487" i="30" s="1"/>
  <c r="C3488" i="30"/>
  <c r="D3488" i="30" s="1"/>
  <c r="C3489" i="30"/>
  <c r="D3489" i="30" s="1"/>
  <c r="C3490" i="30"/>
  <c r="D3490" i="30" s="1"/>
  <c r="C3491" i="30"/>
  <c r="D3491" i="30" s="1"/>
  <c r="C3492" i="30"/>
  <c r="D3492" i="30" s="1"/>
  <c r="C3493" i="30"/>
  <c r="D3493" i="30" s="1"/>
  <c r="C3494" i="30"/>
  <c r="D3494" i="30" s="1"/>
  <c r="C3495" i="30"/>
  <c r="D3495" i="30" s="1"/>
  <c r="C3496" i="30"/>
  <c r="D3496" i="30" s="1"/>
  <c r="C3497" i="30"/>
  <c r="D3497" i="30" s="1"/>
  <c r="C3498" i="30"/>
  <c r="D3498" i="30" s="1"/>
  <c r="C3499" i="30"/>
  <c r="D3499" i="30" s="1"/>
  <c r="C3500" i="30"/>
  <c r="D3500" i="30" s="1"/>
  <c r="C3501" i="30"/>
  <c r="D3501" i="30" s="1"/>
  <c r="C3502" i="30"/>
  <c r="D3502" i="30" s="1"/>
  <c r="C3503" i="30"/>
  <c r="D3503" i="30" s="1"/>
  <c r="C3504" i="30"/>
  <c r="D3504" i="30" s="1"/>
  <c r="C3505" i="30"/>
  <c r="D3505" i="30" s="1"/>
  <c r="C3506" i="30"/>
  <c r="D3506" i="30" s="1"/>
  <c r="C3507" i="30"/>
  <c r="D3507" i="30" s="1"/>
  <c r="C3508" i="30"/>
  <c r="D3508" i="30" s="1"/>
  <c r="C3509" i="30"/>
  <c r="D3509" i="30" s="1"/>
  <c r="C3510" i="30"/>
  <c r="D3510" i="30" s="1"/>
  <c r="C3511" i="30"/>
  <c r="D3511" i="30" s="1"/>
  <c r="C3512" i="30"/>
  <c r="D3512" i="30" s="1"/>
  <c r="C3513" i="30"/>
  <c r="D3513" i="30" s="1"/>
  <c r="C3514" i="30"/>
  <c r="D3514" i="30" s="1"/>
  <c r="C3515" i="30"/>
  <c r="D3515" i="30" s="1"/>
  <c r="C3516" i="30"/>
  <c r="D3516" i="30" s="1"/>
  <c r="C3517" i="30"/>
  <c r="D3517" i="30" s="1"/>
  <c r="C3518" i="30"/>
  <c r="D3518" i="30" s="1"/>
  <c r="C3519" i="30"/>
  <c r="D3519" i="30" s="1"/>
  <c r="C3520" i="30"/>
  <c r="D3520" i="30" s="1"/>
  <c r="C3521" i="30"/>
  <c r="D3521" i="30" s="1"/>
  <c r="C3522" i="30"/>
  <c r="D3522" i="30" s="1"/>
  <c r="C3523" i="30"/>
  <c r="D3523" i="30" s="1"/>
  <c r="C3524" i="30"/>
  <c r="D3524" i="30" s="1"/>
  <c r="C3525" i="30"/>
  <c r="D3525" i="30" s="1"/>
  <c r="C3526" i="30"/>
  <c r="D3526" i="30" s="1"/>
  <c r="C3527" i="30"/>
  <c r="D3527" i="30" s="1"/>
  <c r="C3528" i="30"/>
  <c r="D3528" i="30" s="1"/>
  <c r="C3529" i="30"/>
  <c r="D3529" i="30" s="1"/>
  <c r="C3530" i="30"/>
  <c r="D3530" i="30" s="1"/>
  <c r="C3531" i="30"/>
  <c r="D3531" i="30" s="1"/>
  <c r="C3532" i="30"/>
  <c r="D3532" i="30" s="1"/>
  <c r="C3533" i="30"/>
  <c r="D3533" i="30" s="1"/>
  <c r="C3534" i="30"/>
  <c r="D3534" i="30" s="1"/>
  <c r="C3535" i="30"/>
  <c r="D3535" i="30" s="1"/>
  <c r="C3536" i="30"/>
  <c r="D3536" i="30" s="1"/>
  <c r="C3537" i="30"/>
  <c r="D3537" i="30" s="1"/>
  <c r="C3538" i="30"/>
  <c r="D3538" i="30" s="1"/>
  <c r="C3539" i="30"/>
  <c r="D3539" i="30" s="1"/>
  <c r="C3540" i="30"/>
  <c r="D3540" i="30" s="1"/>
  <c r="C3541" i="30"/>
  <c r="D3541" i="30" s="1"/>
  <c r="C3542" i="30"/>
  <c r="D3542" i="30" s="1"/>
  <c r="C3543" i="30"/>
  <c r="D3543" i="30" s="1"/>
  <c r="C3544" i="30"/>
  <c r="D3544" i="30" s="1"/>
  <c r="C3545" i="30"/>
  <c r="D3545" i="30" s="1"/>
  <c r="C3546" i="30"/>
  <c r="D3546" i="30" s="1"/>
  <c r="C3547" i="30"/>
  <c r="D3547" i="30" s="1"/>
  <c r="C3548" i="30"/>
  <c r="D3548" i="30" s="1"/>
  <c r="C3549" i="30"/>
  <c r="D3549" i="30" s="1"/>
  <c r="C3550" i="30"/>
  <c r="D3550" i="30" s="1"/>
  <c r="C3551" i="30"/>
  <c r="D3551" i="30" s="1"/>
  <c r="C3552" i="30"/>
  <c r="D3552" i="30" s="1"/>
  <c r="C3553" i="30"/>
  <c r="D3553" i="30" s="1"/>
  <c r="C3554" i="30"/>
  <c r="D3554" i="30" s="1"/>
  <c r="C3555" i="30"/>
  <c r="D3555" i="30" s="1"/>
  <c r="C3556" i="30"/>
  <c r="D3556" i="30" s="1"/>
  <c r="C3557" i="30"/>
  <c r="D3557" i="30" s="1"/>
  <c r="C3558" i="30"/>
  <c r="D3558" i="30" s="1"/>
  <c r="C3559" i="30"/>
  <c r="D3559" i="30" s="1"/>
  <c r="C3560" i="30"/>
  <c r="D3560" i="30" s="1"/>
  <c r="C3561" i="30"/>
  <c r="D3561" i="30" s="1"/>
  <c r="C3562" i="30"/>
  <c r="D3562" i="30" s="1"/>
  <c r="C3563" i="30"/>
  <c r="D3563" i="30" s="1"/>
  <c r="C3564" i="30"/>
  <c r="D3564" i="30" s="1"/>
  <c r="C3565" i="30"/>
  <c r="D3565" i="30" s="1"/>
  <c r="C3566" i="30"/>
  <c r="D3566" i="30" s="1"/>
  <c r="C3567" i="30"/>
  <c r="D3567" i="30" s="1"/>
  <c r="C3568" i="30"/>
  <c r="D3568" i="30" s="1"/>
  <c r="C3569" i="30"/>
  <c r="D3569" i="30" s="1"/>
  <c r="C3570" i="30"/>
  <c r="D3570" i="30" s="1"/>
  <c r="C3571" i="30"/>
  <c r="D3571" i="30" s="1"/>
  <c r="C3572" i="30"/>
  <c r="D3572" i="30" s="1"/>
  <c r="C3573" i="30"/>
  <c r="D3573" i="30" s="1"/>
  <c r="C3574" i="30"/>
  <c r="D3574" i="30" s="1"/>
  <c r="C3575" i="30"/>
  <c r="D3575" i="30" s="1"/>
  <c r="C3576" i="30"/>
  <c r="D3576" i="30" s="1"/>
  <c r="C3577" i="30"/>
  <c r="D3577" i="30" s="1"/>
  <c r="C3578" i="30"/>
  <c r="D3578" i="30" s="1"/>
  <c r="C3579" i="30"/>
  <c r="D3579" i="30" s="1"/>
  <c r="C3580" i="30"/>
  <c r="D3580" i="30" s="1"/>
  <c r="C3581" i="30"/>
  <c r="D3581" i="30" s="1"/>
  <c r="C3582" i="30"/>
  <c r="D3582" i="30" s="1"/>
  <c r="C3583" i="30"/>
  <c r="D3583" i="30" s="1"/>
  <c r="C3584" i="30"/>
  <c r="D3584" i="30" s="1"/>
  <c r="C3585" i="30"/>
  <c r="D3585" i="30" s="1"/>
  <c r="C3586" i="30"/>
  <c r="D3586" i="30" s="1"/>
  <c r="C3587" i="30"/>
  <c r="D3587" i="30" s="1"/>
  <c r="C3588" i="30"/>
  <c r="D3588" i="30" s="1"/>
  <c r="C3589" i="30"/>
  <c r="D3589" i="30" s="1"/>
  <c r="C3590" i="30"/>
  <c r="D3590" i="30" s="1"/>
  <c r="C3591" i="30"/>
  <c r="D3591" i="30" s="1"/>
  <c r="C3592" i="30"/>
  <c r="D3592" i="30" s="1"/>
  <c r="C3593" i="30"/>
  <c r="D3593" i="30" s="1"/>
  <c r="C3594" i="30"/>
  <c r="D3594" i="30" s="1"/>
  <c r="C3595" i="30"/>
  <c r="D3595" i="30" s="1"/>
  <c r="C3596" i="30"/>
  <c r="D3596" i="30" s="1"/>
  <c r="C3597" i="30"/>
  <c r="D3597" i="30" s="1"/>
  <c r="C3598" i="30"/>
  <c r="D3598" i="30" s="1"/>
  <c r="C3599" i="30"/>
  <c r="D3599" i="30" s="1"/>
  <c r="C3600" i="30"/>
  <c r="D3600" i="30" s="1"/>
  <c r="C3601" i="30"/>
  <c r="D3601" i="30" s="1"/>
  <c r="C3602" i="30"/>
  <c r="D3602" i="30" s="1"/>
  <c r="C3603" i="30"/>
  <c r="D3603" i="30" s="1"/>
  <c r="C3604" i="30"/>
  <c r="D3604" i="30" s="1"/>
  <c r="C3605" i="30"/>
  <c r="D3605" i="30" s="1"/>
  <c r="C3606" i="30"/>
  <c r="D3606" i="30" s="1"/>
  <c r="C3607" i="30"/>
  <c r="D3607" i="30" s="1"/>
  <c r="C3608" i="30"/>
  <c r="D3608" i="30" s="1"/>
  <c r="C3609" i="30"/>
  <c r="D3609" i="30" s="1"/>
  <c r="C3610" i="30"/>
  <c r="D3610" i="30" s="1"/>
  <c r="C3611" i="30"/>
  <c r="D3611" i="30" s="1"/>
  <c r="C3612" i="30"/>
  <c r="D3612" i="30" s="1"/>
  <c r="C3613" i="30"/>
  <c r="D3613" i="30" s="1"/>
  <c r="C3614" i="30"/>
  <c r="D3614" i="30" s="1"/>
  <c r="C3615" i="30"/>
  <c r="D3615" i="30" s="1"/>
  <c r="C3616" i="30"/>
  <c r="D3616" i="30" s="1"/>
  <c r="C3617" i="30"/>
  <c r="D3617" i="30" s="1"/>
  <c r="C3618" i="30"/>
  <c r="D3618" i="30" s="1"/>
  <c r="C3619" i="30"/>
  <c r="D3619" i="30" s="1"/>
  <c r="C3620" i="30"/>
  <c r="D3620" i="30" s="1"/>
  <c r="C3621" i="30"/>
  <c r="D3621" i="30" s="1"/>
  <c r="C3622" i="30"/>
  <c r="D3622" i="30" s="1"/>
  <c r="C3623" i="30"/>
  <c r="D3623" i="30" s="1"/>
  <c r="C3624" i="30"/>
  <c r="D3624" i="30" s="1"/>
  <c r="C3625" i="30"/>
  <c r="D3625" i="30" s="1"/>
  <c r="C3626" i="30"/>
  <c r="D3626" i="30" s="1"/>
  <c r="C3627" i="30"/>
  <c r="D3627" i="30" s="1"/>
  <c r="C3628" i="30"/>
  <c r="D3628" i="30" s="1"/>
  <c r="C3629" i="30"/>
  <c r="D3629" i="30" s="1"/>
  <c r="C3630" i="30"/>
  <c r="D3630" i="30" s="1"/>
  <c r="C3631" i="30"/>
  <c r="D3631" i="30" s="1"/>
  <c r="C3632" i="30"/>
  <c r="D3632" i="30" s="1"/>
  <c r="C3633" i="30"/>
  <c r="D3633" i="30" s="1"/>
  <c r="C3634" i="30"/>
  <c r="D3634" i="30" s="1"/>
  <c r="C3635" i="30"/>
  <c r="D3635" i="30" s="1"/>
  <c r="C3636" i="30"/>
  <c r="D3636" i="30" s="1"/>
  <c r="C3637" i="30"/>
  <c r="D3637" i="30" s="1"/>
  <c r="C3638" i="30"/>
  <c r="D3638" i="30" s="1"/>
  <c r="C3639" i="30"/>
  <c r="D3639" i="30" s="1"/>
  <c r="C3640" i="30"/>
  <c r="D3640" i="30" s="1"/>
  <c r="C3641" i="30"/>
  <c r="D3641" i="30" s="1"/>
  <c r="C3642" i="30"/>
  <c r="D3642" i="30" s="1"/>
  <c r="C3643" i="30"/>
  <c r="D3643" i="30" s="1"/>
  <c r="C3644" i="30"/>
  <c r="D3644" i="30" s="1"/>
  <c r="C3645" i="30"/>
  <c r="D3645" i="30" s="1"/>
  <c r="C3646" i="30"/>
  <c r="D3646" i="30" s="1"/>
  <c r="C3647" i="30"/>
  <c r="D3647" i="30" s="1"/>
  <c r="C3648" i="30"/>
  <c r="D3648" i="30" s="1"/>
  <c r="C3649" i="30"/>
  <c r="D3649" i="30" s="1"/>
  <c r="C3650" i="30"/>
  <c r="D3650" i="30" s="1"/>
  <c r="C3651" i="30"/>
  <c r="D3651" i="30" s="1"/>
  <c r="C3652" i="30"/>
  <c r="D3652" i="30" s="1"/>
  <c r="C3653" i="30"/>
  <c r="D3653" i="30" s="1"/>
  <c r="C3654" i="30"/>
  <c r="D3654" i="30" s="1"/>
  <c r="C3655" i="30"/>
  <c r="D3655" i="30" s="1"/>
  <c r="C3656" i="30"/>
  <c r="D3656" i="30" s="1"/>
  <c r="C3657" i="30"/>
  <c r="D3657" i="30" s="1"/>
  <c r="C3658" i="30"/>
  <c r="D3658" i="30" s="1"/>
  <c r="C3659" i="30"/>
  <c r="D3659" i="30" s="1"/>
  <c r="C3660" i="30"/>
  <c r="D3660" i="30" s="1"/>
  <c r="C3661" i="30"/>
  <c r="D3661" i="30" s="1"/>
  <c r="C3662" i="30"/>
  <c r="D3662" i="30" s="1"/>
  <c r="C3663" i="30"/>
  <c r="D3663" i="30" s="1"/>
  <c r="C3664" i="30"/>
  <c r="D3664" i="30" s="1"/>
  <c r="C3665" i="30"/>
  <c r="D3665" i="30" s="1"/>
  <c r="C3666" i="30"/>
  <c r="D3666" i="30" s="1"/>
  <c r="C3667" i="30"/>
  <c r="D3667" i="30" s="1"/>
  <c r="C3668" i="30"/>
  <c r="D3668" i="30" s="1"/>
  <c r="C3669" i="30"/>
  <c r="D3669" i="30" s="1"/>
  <c r="C3670" i="30"/>
  <c r="D3670" i="30" s="1"/>
  <c r="C3671" i="30"/>
  <c r="D3671" i="30" s="1"/>
  <c r="C3672" i="30"/>
  <c r="D3672" i="30" s="1"/>
  <c r="C3673" i="30"/>
  <c r="D3673" i="30" s="1"/>
  <c r="C3674" i="30"/>
  <c r="D3674" i="30" s="1"/>
  <c r="C3675" i="30"/>
  <c r="D3675" i="30" s="1"/>
  <c r="C3676" i="30"/>
  <c r="D3676" i="30" s="1"/>
  <c r="C3677" i="30"/>
  <c r="D3677" i="30" s="1"/>
  <c r="C3678" i="30"/>
  <c r="D3678" i="30" s="1"/>
  <c r="C3679" i="30"/>
  <c r="D3679" i="30" s="1"/>
  <c r="C3680" i="30"/>
  <c r="D3680" i="30" s="1"/>
  <c r="C3681" i="30"/>
  <c r="D3681" i="30" s="1"/>
  <c r="C3682" i="30"/>
  <c r="D3682" i="30" s="1"/>
  <c r="C3683" i="30"/>
  <c r="D3683" i="30" s="1"/>
  <c r="C3684" i="30"/>
  <c r="D3684" i="30" s="1"/>
  <c r="C3685" i="30"/>
  <c r="D3685" i="30" s="1"/>
  <c r="C3686" i="30"/>
  <c r="D3686" i="30" s="1"/>
  <c r="C3687" i="30"/>
  <c r="D3687" i="30" s="1"/>
  <c r="C3688" i="30"/>
  <c r="D3688" i="30" s="1"/>
  <c r="C3689" i="30"/>
  <c r="D3689" i="30" s="1"/>
  <c r="C3690" i="30"/>
  <c r="D3690" i="30" s="1"/>
  <c r="C3691" i="30"/>
  <c r="D3691" i="30" s="1"/>
  <c r="C3692" i="30"/>
  <c r="D3692" i="30" s="1"/>
  <c r="C3693" i="30"/>
  <c r="D3693" i="30" s="1"/>
  <c r="C3694" i="30"/>
  <c r="D3694" i="30" s="1"/>
  <c r="C3695" i="30"/>
  <c r="D3695" i="30" s="1"/>
  <c r="C3696" i="30"/>
  <c r="D3696" i="30" s="1"/>
  <c r="C3697" i="30"/>
  <c r="D3697" i="30" s="1"/>
  <c r="C3698" i="30"/>
  <c r="D3698" i="30" s="1"/>
  <c r="C3699" i="30"/>
  <c r="D3699" i="30" s="1"/>
  <c r="C3700" i="30"/>
  <c r="D3700" i="30" s="1"/>
  <c r="C3701" i="30"/>
  <c r="D3701" i="30" s="1"/>
  <c r="C3702" i="30"/>
  <c r="D3702" i="30" s="1"/>
  <c r="C3703" i="30"/>
  <c r="D3703" i="30" s="1"/>
  <c r="C3704" i="30"/>
  <c r="D3704" i="30" s="1"/>
  <c r="C3705" i="30"/>
  <c r="D3705" i="30" s="1"/>
  <c r="C3706" i="30"/>
  <c r="D3706" i="30" s="1"/>
  <c r="C3707" i="30"/>
  <c r="D3707" i="30" s="1"/>
  <c r="C3708" i="30"/>
  <c r="D3708" i="30" s="1"/>
  <c r="C3709" i="30"/>
  <c r="D3709" i="30" s="1"/>
  <c r="C3710" i="30"/>
  <c r="D3710" i="30" s="1"/>
  <c r="C3711" i="30"/>
  <c r="D3711" i="30" s="1"/>
  <c r="C3712" i="30"/>
  <c r="D3712" i="30" s="1"/>
  <c r="C3713" i="30"/>
  <c r="D3713" i="30" s="1"/>
  <c r="C3714" i="30"/>
  <c r="D3714" i="30" s="1"/>
  <c r="C3715" i="30"/>
  <c r="D3715" i="30" s="1"/>
  <c r="C3716" i="30"/>
  <c r="D3716" i="30" s="1"/>
  <c r="C3717" i="30"/>
  <c r="D3717" i="30" s="1"/>
  <c r="C3718" i="30"/>
  <c r="D3718" i="30" s="1"/>
  <c r="C3719" i="30"/>
  <c r="D3719" i="30" s="1"/>
  <c r="C3720" i="30"/>
  <c r="D3720" i="30" s="1"/>
  <c r="C3721" i="30"/>
  <c r="D3721" i="30" s="1"/>
  <c r="C3722" i="30"/>
  <c r="D3722" i="30" s="1"/>
  <c r="C3723" i="30"/>
  <c r="D3723" i="30" s="1"/>
  <c r="C3724" i="30"/>
  <c r="D3724" i="30" s="1"/>
  <c r="C3725" i="30"/>
  <c r="D3725" i="30" s="1"/>
  <c r="C3726" i="30"/>
  <c r="D3726" i="30" s="1"/>
  <c r="C3727" i="30"/>
  <c r="D3727" i="30" s="1"/>
  <c r="C3728" i="30"/>
  <c r="D3728" i="30" s="1"/>
  <c r="C3729" i="30"/>
  <c r="D3729" i="30" s="1"/>
  <c r="C3730" i="30"/>
  <c r="D3730" i="30" s="1"/>
  <c r="C3731" i="30"/>
  <c r="D3731" i="30" s="1"/>
  <c r="C3732" i="30"/>
  <c r="D3732" i="30" s="1"/>
  <c r="C3733" i="30"/>
  <c r="D3733" i="30" s="1"/>
  <c r="C3734" i="30"/>
  <c r="D3734" i="30" s="1"/>
  <c r="C3735" i="30"/>
  <c r="D3735" i="30" s="1"/>
  <c r="C3736" i="30"/>
  <c r="D3736" i="30" s="1"/>
  <c r="C3737" i="30"/>
  <c r="D3737" i="30" s="1"/>
  <c r="C3738" i="30"/>
  <c r="D3738" i="30" s="1"/>
  <c r="C3739" i="30"/>
  <c r="D3739" i="30" s="1"/>
  <c r="C3740" i="30"/>
  <c r="D3740" i="30" s="1"/>
  <c r="C3741" i="30"/>
  <c r="D3741" i="30" s="1"/>
  <c r="C3742" i="30"/>
  <c r="D3742" i="30" s="1"/>
  <c r="C3743" i="30"/>
  <c r="D3743" i="30" s="1"/>
  <c r="C3744" i="30"/>
  <c r="D3744" i="30" s="1"/>
  <c r="C3745" i="30"/>
  <c r="D3745" i="30" s="1"/>
  <c r="C3746" i="30"/>
  <c r="D3746" i="30" s="1"/>
  <c r="C3747" i="30"/>
  <c r="D3747" i="30" s="1"/>
  <c r="C3748" i="30"/>
  <c r="D3748" i="30" s="1"/>
  <c r="C3749" i="30"/>
  <c r="D3749" i="30" s="1"/>
  <c r="C3750" i="30"/>
  <c r="D3750" i="30" s="1"/>
  <c r="C3751" i="30"/>
  <c r="D3751" i="30" s="1"/>
  <c r="C3752" i="30"/>
  <c r="D3752" i="30" s="1"/>
  <c r="C3753" i="30"/>
  <c r="D3753" i="30" s="1"/>
  <c r="C3754" i="30"/>
  <c r="D3754" i="30" s="1"/>
  <c r="C3755" i="30"/>
  <c r="D3755" i="30" s="1"/>
  <c r="C3756" i="30"/>
  <c r="D3756" i="30" s="1"/>
  <c r="C3757" i="30"/>
  <c r="D3757" i="30" s="1"/>
  <c r="C3758" i="30"/>
  <c r="D3758" i="30" s="1"/>
  <c r="C3759" i="30"/>
  <c r="D3759" i="30" s="1"/>
  <c r="C3760" i="30"/>
  <c r="D3760" i="30" s="1"/>
  <c r="C3761" i="30"/>
  <c r="D3761" i="30" s="1"/>
  <c r="C3762" i="30"/>
  <c r="D3762" i="30" s="1"/>
  <c r="C3763" i="30"/>
  <c r="D3763" i="30" s="1"/>
  <c r="C3764" i="30"/>
  <c r="D3764" i="30" s="1"/>
  <c r="C3765" i="30"/>
  <c r="D3765" i="30" s="1"/>
  <c r="C3766" i="30"/>
  <c r="D3766" i="30" s="1"/>
  <c r="C3767" i="30"/>
  <c r="D3767" i="30" s="1"/>
  <c r="C3768" i="30"/>
  <c r="D3768" i="30" s="1"/>
  <c r="C3769" i="30"/>
  <c r="D3769" i="30" s="1"/>
  <c r="C3770" i="30"/>
  <c r="D3770" i="30" s="1"/>
  <c r="C3771" i="30"/>
  <c r="D3771" i="30" s="1"/>
  <c r="C3772" i="30"/>
  <c r="D3772" i="30" s="1"/>
  <c r="C3773" i="30"/>
  <c r="D3773" i="30" s="1"/>
  <c r="C3774" i="30"/>
  <c r="D3774" i="30" s="1"/>
  <c r="C3775" i="30"/>
  <c r="D3775" i="30" s="1"/>
  <c r="C3776" i="30"/>
  <c r="D3776" i="30" s="1"/>
  <c r="C3777" i="30"/>
  <c r="D3777" i="30" s="1"/>
  <c r="C3778" i="30"/>
  <c r="D3778" i="30" s="1"/>
  <c r="C3779" i="30"/>
  <c r="D3779" i="30" s="1"/>
  <c r="C3780" i="30"/>
  <c r="D3780" i="30" s="1"/>
  <c r="C3781" i="30"/>
  <c r="D3781" i="30" s="1"/>
  <c r="C3782" i="30"/>
  <c r="D3782" i="30" s="1"/>
  <c r="C3783" i="30"/>
  <c r="D3783" i="30" s="1"/>
  <c r="C3784" i="30"/>
  <c r="D3784" i="30" s="1"/>
  <c r="C3785" i="30"/>
  <c r="D3785" i="30" s="1"/>
  <c r="C3786" i="30"/>
  <c r="D3786" i="30" s="1"/>
  <c r="C3787" i="30"/>
  <c r="D3787" i="30" s="1"/>
  <c r="C3788" i="30"/>
  <c r="D3788" i="30" s="1"/>
  <c r="C3789" i="30"/>
  <c r="D3789" i="30" s="1"/>
  <c r="C3790" i="30"/>
  <c r="D3790" i="30" s="1"/>
  <c r="C3791" i="30"/>
  <c r="D3791" i="30" s="1"/>
  <c r="C3792" i="30"/>
  <c r="D3792" i="30" s="1"/>
  <c r="C3793" i="30"/>
  <c r="D3793" i="30" s="1"/>
  <c r="C3794" i="30"/>
  <c r="D3794" i="30" s="1"/>
  <c r="C3795" i="30"/>
  <c r="D3795" i="30" s="1"/>
  <c r="C3796" i="30"/>
  <c r="D3796" i="30" s="1"/>
  <c r="C3797" i="30"/>
  <c r="D3797" i="30" s="1"/>
  <c r="C3798" i="30"/>
  <c r="D3798" i="30" s="1"/>
  <c r="C3799" i="30"/>
  <c r="D3799" i="30" s="1"/>
  <c r="C3800" i="30"/>
  <c r="D3800" i="30" s="1"/>
  <c r="C3801" i="30"/>
  <c r="D3801" i="30" s="1"/>
  <c r="C3802" i="30"/>
  <c r="D3802" i="30" s="1"/>
  <c r="C3803" i="30"/>
  <c r="D3803" i="30" s="1"/>
  <c r="C3804" i="30"/>
  <c r="D3804" i="30" s="1"/>
  <c r="C3805" i="30"/>
  <c r="D3805" i="30" s="1"/>
  <c r="C3806" i="30"/>
  <c r="D3806" i="30" s="1"/>
  <c r="C3807" i="30"/>
  <c r="D3807" i="30" s="1"/>
  <c r="C3808" i="30"/>
  <c r="D3808" i="30" s="1"/>
  <c r="C3809" i="30"/>
  <c r="D3809" i="30" s="1"/>
  <c r="C3810" i="30"/>
  <c r="D3810" i="30" s="1"/>
  <c r="C3811" i="30"/>
  <c r="D3811" i="30" s="1"/>
  <c r="C3812" i="30"/>
  <c r="D3812" i="30" s="1"/>
  <c r="C3813" i="30"/>
  <c r="D3813" i="30" s="1"/>
  <c r="C3814" i="30"/>
  <c r="D3814" i="30" s="1"/>
  <c r="C3815" i="30"/>
  <c r="D3815" i="30" s="1"/>
  <c r="C3816" i="30"/>
  <c r="D3816" i="30" s="1"/>
  <c r="C3817" i="30"/>
  <c r="D3817" i="30" s="1"/>
  <c r="C3818" i="30"/>
  <c r="D3818" i="30" s="1"/>
  <c r="C3819" i="30"/>
  <c r="D3819" i="30" s="1"/>
  <c r="C3820" i="30"/>
  <c r="D3820" i="30" s="1"/>
  <c r="C3821" i="30"/>
  <c r="D3821" i="30" s="1"/>
  <c r="C3822" i="30"/>
  <c r="D3822" i="30" s="1"/>
  <c r="C3823" i="30"/>
  <c r="D3823" i="30" s="1"/>
  <c r="C3824" i="30"/>
  <c r="D3824" i="30" s="1"/>
  <c r="C3825" i="30"/>
  <c r="D3825" i="30" s="1"/>
  <c r="C3826" i="30"/>
  <c r="D3826" i="30" s="1"/>
  <c r="C3827" i="30"/>
  <c r="D3827" i="30" s="1"/>
  <c r="C3828" i="30"/>
  <c r="D3828" i="30" s="1"/>
  <c r="C3829" i="30"/>
  <c r="D3829" i="30" s="1"/>
  <c r="C3830" i="30"/>
  <c r="D3830" i="30" s="1"/>
  <c r="C3831" i="30"/>
  <c r="D3831" i="30" s="1"/>
  <c r="C3832" i="30"/>
  <c r="D3832" i="30" s="1"/>
  <c r="C3833" i="30"/>
  <c r="D3833" i="30" s="1"/>
  <c r="C3834" i="30"/>
  <c r="D3834" i="30" s="1"/>
  <c r="C3835" i="30"/>
  <c r="D3835" i="30" s="1"/>
  <c r="C3836" i="30"/>
  <c r="D3836" i="30" s="1"/>
  <c r="C3837" i="30"/>
  <c r="D3837" i="30" s="1"/>
  <c r="C3838" i="30"/>
  <c r="D3838" i="30" s="1"/>
  <c r="C3839" i="30"/>
  <c r="D3839" i="30" s="1"/>
  <c r="C3840" i="30"/>
  <c r="D3840" i="30" s="1"/>
  <c r="C3841" i="30"/>
  <c r="D3841" i="30" s="1"/>
  <c r="C3842" i="30"/>
  <c r="D3842" i="30" s="1"/>
  <c r="C3843" i="30"/>
  <c r="D3843" i="30" s="1"/>
  <c r="C3844" i="30"/>
  <c r="D3844" i="30" s="1"/>
  <c r="C3845" i="30"/>
  <c r="D3845" i="30" s="1"/>
  <c r="C3846" i="30"/>
  <c r="D3846" i="30" s="1"/>
  <c r="C3847" i="30"/>
  <c r="D3847" i="30" s="1"/>
  <c r="C3848" i="30"/>
  <c r="D3848" i="30" s="1"/>
  <c r="C3849" i="30"/>
  <c r="D3849" i="30" s="1"/>
  <c r="C3850" i="30"/>
  <c r="D3850" i="30" s="1"/>
  <c r="C3851" i="30"/>
  <c r="D3851" i="30" s="1"/>
  <c r="C3852" i="30"/>
  <c r="D3852" i="30" s="1"/>
  <c r="C3853" i="30"/>
  <c r="D3853" i="30" s="1"/>
  <c r="C3854" i="30"/>
  <c r="D3854" i="30" s="1"/>
  <c r="C3855" i="30"/>
  <c r="D3855" i="30" s="1"/>
  <c r="C3856" i="30"/>
  <c r="D3856" i="30" s="1"/>
  <c r="C3857" i="30"/>
  <c r="D3857" i="30" s="1"/>
  <c r="C3858" i="30"/>
  <c r="D3858" i="30" s="1"/>
  <c r="C3859" i="30"/>
  <c r="D3859" i="30" s="1"/>
  <c r="C3860" i="30"/>
  <c r="D3860" i="30" s="1"/>
  <c r="C3861" i="30"/>
  <c r="D3861" i="30" s="1"/>
  <c r="C3862" i="30"/>
  <c r="D3862" i="30" s="1"/>
  <c r="C3863" i="30"/>
  <c r="D3863" i="30" s="1"/>
  <c r="C3864" i="30"/>
  <c r="D3864" i="30" s="1"/>
  <c r="C3865" i="30"/>
  <c r="D3865" i="30" s="1"/>
  <c r="C3866" i="30"/>
  <c r="D3866" i="30" s="1"/>
  <c r="C3867" i="30"/>
  <c r="D3867" i="30" s="1"/>
  <c r="C3868" i="30"/>
  <c r="D3868" i="30" s="1"/>
  <c r="C3869" i="30"/>
  <c r="D3869" i="30" s="1"/>
  <c r="C3870" i="30"/>
  <c r="D3870" i="30" s="1"/>
  <c r="C3871" i="30"/>
  <c r="D3871" i="30" s="1"/>
  <c r="C3872" i="30"/>
  <c r="D3872" i="30" s="1"/>
  <c r="C3873" i="30"/>
  <c r="D3873" i="30" s="1"/>
  <c r="C3874" i="30"/>
  <c r="D3874" i="30" s="1"/>
  <c r="C3875" i="30"/>
  <c r="D3875" i="30" s="1"/>
  <c r="C3876" i="30"/>
  <c r="D3876" i="30" s="1"/>
  <c r="C3877" i="30"/>
  <c r="D3877" i="30" s="1"/>
  <c r="C3878" i="30"/>
  <c r="D3878" i="30" s="1"/>
  <c r="C3879" i="30"/>
  <c r="D3879" i="30" s="1"/>
  <c r="C3880" i="30"/>
  <c r="D3880" i="30" s="1"/>
  <c r="C3881" i="30"/>
  <c r="D3881" i="30" s="1"/>
  <c r="C3882" i="30"/>
  <c r="D3882" i="30" s="1"/>
  <c r="C3883" i="30"/>
  <c r="D3883" i="30" s="1"/>
  <c r="C3884" i="30"/>
  <c r="D3884" i="30" s="1"/>
  <c r="C3885" i="30"/>
  <c r="D3885" i="30" s="1"/>
  <c r="C3886" i="30"/>
  <c r="D3886" i="30" s="1"/>
  <c r="C3887" i="30"/>
  <c r="D3887" i="30" s="1"/>
  <c r="C3888" i="30"/>
  <c r="D3888" i="30" s="1"/>
  <c r="C3889" i="30"/>
  <c r="D3889" i="30" s="1"/>
  <c r="C3890" i="30"/>
  <c r="D3890" i="30" s="1"/>
  <c r="C3891" i="30"/>
  <c r="D3891" i="30" s="1"/>
  <c r="C3892" i="30"/>
  <c r="D3892" i="30" s="1"/>
  <c r="C3893" i="30"/>
  <c r="D3893" i="30" s="1"/>
  <c r="C3894" i="30"/>
  <c r="D3894" i="30" s="1"/>
  <c r="C3895" i="30"/>
  <c r="D3895" i="30" s="1"/>
  <c r="C3896" i="30"/>
  <c r="D3896" i="30" s="1"/>
  <c r="C3897" i="30"/>
  <c r="D3897" i="30" s="1"/>
  <c r="C3898" i="30"/>
  <c r="D3898" i="30" s="1"/>
  <c r="C3899" i="30"/>
  <c r="D3899" i="30" s="1"/>
  <c r="C3900" i="30"/>
  <c r="D3900" i="30" s="1"/>
  <c r="C3901" i="30"/>
  <c r="D3901" i="30" s="1"/>
  <c r="C3902" i="30"/>
  <c r="D3902" i="30" s="1"/>
  <c r="C3903" i="30"/>
  <c r="D3903" i="30" s="1"/>
  <c r="C3904" i="30"/>
  <c r="D3904" i="30" s="1"/>
  <c r="C3905" i="30"/>
  <c r="D3905" i="30" s="1"/>
  <c r="C3906" i="30"/>
  <c r="D3906" i="30" s="1"/>
  <c r="C3907" i="30"/>
  <c r="D3907" i="30" s="1"/>
  <c r="C3908" i="30"/>
  <c r="D3908" i="30" s="1"/>
  <c r="C3909" i="30"/>
  <c r="D3909" i="30" s="1"/>
  <c r="C3910" i="30"/>
  <c r="D3910" i="30" s="1"/>
  <c r="C3911" i="30"/>
  <c r="D3911" i="30" s="1"/>
  <c r="C3912" i="30"/>
  <c r="D3912" i="30" s="1"/>
  <c r="C3913" i="30"/>
  <c r="D3913" i="30" s="1"/>
  <c r="C3914" i="30"/>
  <c r="D3914" i="30" s="1"/>
  <c r="C3915" i="30"/>
  <c r="D3915" i="30" s="1"/>
  <c r="C3916" i="30"/>
  <c r="D3916" i="30" s="1"/>
  <c r="C3917" i="30"/>
  <c r="D3917" i="30" s="1"/>
  <c r="C3918" i="30"/>
  <c r="D3918" i="30" s="1"/>
  <c r="C3919" i="30"/>
  <c r="D3919" i="30" s="1"/>
  <c r="C3920" i="30"/>
  <c r="D3920" i="30" s="1"/>
  <c r="C3921" i="30"/>
  <c r="D3921" i="30" s="1"/>
  <c r="C3922" i="30"/>
  <c r="D3922" i="30" s="1"/>
  <c r="C3923" i="30"/>
  <c r="D3923" i="30" s="1"/>
  <c r="C3924" i="30"/>
  <c r="D3924" i="30" s="1"/>
  <c r="C3925" i="30"/>
  <c r="D3925" i="30" s="1"/>
  <c r="C3926" i="30"/>
  <c r="D3926" i="30" s="1"/>
  <c r="C3927" i="30"/>
  <c r="D3927" i="30" s="1"/>
  <c r="C3928" i="30"/>
  <c r="D3928" i="30" s="1"/>
  <c r="C3929" i="30"/>
  <c r="D3929" i="30" s="1"/>
  <c r="C3930" i="30"/>
  <c r="D3930" i="30" s="1"/>
  <c r="C3931" i="30"/>
  <c r="D3931" i="30" s="1"/>
  <c r="C3932" i="30"/>
  <c r="D3932" i="30" s="1"/>
  <c r="C3933" i="30"/>
  <c r="D3933" i="30" s="1"/>
  <c r="C3934" i="30"/>
  <c r="D3934" i="30" s="1"/>
  <c r="C3935" i="30"/>
  <c r="D3935" i="30" s="1"/>
  <c r="C3936" i="30"/>
  <c r="D3936" i="30" s="1"/>
  <c r="C3937" i="30"/>
  <c r="D3937" i="30" s="1"/>
  <c r="C3938" i="30"/>
  <c r="D3938" i="30" s="1"/>
  <c r="C3939" i="30"/>
  <c r="D3939" i="30" s="1"/>
  <c r="C3940" i="30"/>
  <c r="D3940" i="30" s="1"/>
  <c r="C3941" i="30"/>
  <c r="D3941" i="30" s="1"/>
  <c r="C3942" i="30"/>
  <c r="D3942" i="30" s="1"/>
  <c r="C3943" i="30"/>
  <c r="D3943" i="30" s="1"/>
  <c r="C3944" i="30"/>
  <c r="D3944" i="30" s="1"/>
  <c r="C3945" i="30"/>
  <c r="D3945" i="30" s="1"/>
  <c r="C3946" i="30"/>
  <c r="D3946" i="30" s="1"/>
  <c r="C3947" i="30"/>
  <c r="D3947" i="30" s="1"/>
  <c r="C3948" i="30"/>
  <c r="D3948" i="30" s="1"/>
  <c r="C3949" i="30"/>
  <c r="D3949" i="30" s="1"/>
  <c r="C3950" i="30"/>
  <c r="D3950" i="30" s="1"/>
  <c r="C3951" i="30"/>
  <c r="D3951" i="30" s="1"/>
  <c r="C3952" i="30"/>
  <c r="D3952" i="30" s="1"/>
  <c r="C3953" i="30"/>
  <c r="D3953" i="30" s="1"/>
  <c r="C3954" i="30"/>
  <c r="D3954" i="30" s="1"/>
  <c r="C3955" i="30"/>
  <c r="D3955" i="30" s="1"/>
  <c r="C3956" i="30"/>
  <c r="D3956" i="30" s="1"/>
  <c r="C3957" i="30"/>
  <c r="D3957" i="30" s="1"/>
  <c r="C3958" i="30"/>
  <c r="D3958" i="30" s="1"/>
  <c r="C3959" i="30"/>
  <c r="D3959" i="30" s="1"/>
  <c r="C3960" i="30"/>
  <c r="D3960" i="30" s="1"/>
  <c r="C3961" i="30"/>
  <c r="D3961" i="30" s="1"/>
  <c r="C3962" i="30"/>
  <c r="D3962" i="30" s="1"/>
  <c r="C3963" i="30"/>
  <c r="D3963" i="30" s="1"/>
  <c r="C3964" i="30"/>
  <c r="D3964" i="30" s="1"/>
  <c r="C3965" i="30"/>
  <c r="D3965" i="30" s="1"/>
  <c r="C3966" i="30"/>
  <c r="D3966" i="30" s="1"/>
  <c r="C3967" i="30"/>
  <c r="D3967" i="30" s="1"/>
  <c r="C3968" i="30"/>
  <c r="D3968" i="30" s="1"/>
  <c r="C3969" i="30"/>
  <c r="D3969" i="30" s="1"/>
  <c r="C3970" i="30"/>
  <c r="D3970" i="30" s="1"/>
  <c r="C3971" i="30"/>
  <c r="D3971" i="30" s="1"/>
  <c r="C3972" i="30"/>
  <c r="D3972" i="30" s="1"/>
  <c r="C3973" i="30"/>
  <c r="D3973" i="30" s="1"/>
  <c r="C3974" i="30"/>
  <c r="D3974" i="30" s="1"/>
  <c r="C3975" i="30"/>
  <c r="D3975" i="30" s="1"/>
  <c r="C3976" i="30"/>
  <c r="D3976" i="30" s="1"/>
  <c r="C3977" i="30"/>
  <c r="D3977" i="30" s="1"/>
  <c r="C3978" i="30"/>
  <c r="D3978" i="30" s="1"/>
  <c r="C3979" i="30"/>
  <c r="D3979" i="30" s="1"/>
  <c r="C3980" i="30"/>
  <c r="D3980" i="30" s="1"/>
  <c r="C3981" i="30"/>
  <c r="D3981" i="30" s="1"/>
  <c r="C3982" i="30"/>
  <c r="D3982" i="30" s="1"/>
  <c r="C3983" i="30"/>
  <c r="D3983" i="30" s="1"/>
  <c r="C3984" i="30"/>
  <c r="D3984" i="30" s="1"/>
  <c r="C3985" i="30"/>
  <c r="D3985" i="30" s="1"/>
  <c r="C3986" i="30"/>
  <c r="D3986" i="30" s="1"/>
  <c r="C3987" i="30"/>
  <c r="D3987" i="30" s="1"/>
  <c r="C3988" i="30"/>
  <c r="D3988" i="30" s="1"/>
  <c r="C3989" i="30"/>
  <c r="D3989" i="30" s="1"/>
  <c r="C3990" i="30"/>
  <c r="D3990" i="30" s="1"/>
  <c r="C3991" i="30"/>
  <c r="D3991" i="30" s="1"/>
  <c r="C3992" i="30"/>
  <c r="D3992" i="30" s="1"/>
  <c r="C3993" i="30"/>
  <c r="D3993" i="30" s="1"/>
  <c r="C3994" i="30"/>
  <c r="D3994" i="30" s="1"/>
  <c r="C3995" i="30"/>
  <c r="D3995" i="30" s="1"/>
  <c r="C3996" i="30"/>
  <c r="D3996" i="30" s="1"/>
  <c r="C3997" i="30"/>
  <c r="D3997" i="30" s="1"/>
  <c r="C3998" i="30"/>
  <c r="D3998" i="30" s="1"/>
  <c r="C3999" i="30"/>
  <c r="D3999" i="30" s="1"/>
  <c r="C4000" i="30"/>
  <c r="D4000" i="30" s="1"/>
  <c r="C4001" i="30"/>
  <c r="D4001" i="30" s="1"/>
  <c r="C4002" i="30"/>
  <c r="D4002" i="30" s="1"/>
  <c r="C4003" i="30"/>
  <c r="D4003" i="30" s="1"/>
  <c r="C4004" i="30"/>
  <c r="D4004" i="30" s="1"/>
  <c r="C4005" i="30"/>
  <c r="D4005" i="30" s="1"/>
  <c r="C4006" i="30"/>
  <c r="D4006" i="30" s="1"/>
  <c r="C4007" i="30"/>
  <c r="D4007" i="30" s="1"/>
  <c r="C4008" i="30"/>
  <c r="D4008" i="30" s="1"/>
  <c r="C4009" i="30"/>
  <c r="D4009" i="30" s="1"/>
  <c r="C4010" i="30"/>
  <c r="D4010" i="30" s="1"/>
  <c r="C4011" i="30"/>
  <c r="D4011" i="30" s="1"/>
  <c r="C4012" i="30"/>
  <c r="D4012" i="30" s="1"/>
  <c r="C4013" i="30"/>
  <c r="D4013" i="30" s="1"/>
  <c r="C4014" i="30"/>
  <c r="D4014" i="30" s="1"/>
  <c r="C4015" i="30"/>
  <c r="D4015" i="30" s="1"/>
  <c r="C4016" i="30"/>
  <c r="D4016" i="30" s="1"/>
  <c r="C4017" i="30"/>
  <c r="D4017" i="30" s="1"/>
  <c r="C4018" i="30"/>
  <c r="D4018" i="30" s="1"/>
  <c r="C4019" i="30"/>
  <c r="D4019" i="30" s="1"/>
  <c r="C4020" i="30"/>
  <c r="D4020" i="30" s="1"/>
  <c r="C4021" i="30"/>
  <c r="D4021" i="30" s="1"/>
  <c r="C4022" i="30"/>
  <c r="D4022" i="30" s="1"/>
  <c r="C4023" i="30"/>
  <c r="D4023" i="30" s="1"/>
  <c r="C4024" i="30"/>
  <c r="D4024" i="30" s="1"/>
  <c r="C4025" i="30"/>
  <c r="D4025" i="30" s="1"/>
  <c r="C4026" i="30"/>
  <c r="D4026" i="30" s="1"/>
  <c r="C4027" i="30"/>
  <c r="D4027" i="30" s="1"/>
  <c r="C4028" i="30"/>
  <c r="D4028" i="30" s="1"/>
  <c r="C4029" i="30"/>
  <c r="D4029" i="30" s="1"/>
  <c r="C4030" i="30"/>
  <c r="D4030" i="30" s="1"/>
  <c r="C4031" i="30"/>
  <c r="D4031" i="30" s="1"/>
  <c r="C4032" i="30"/>
  <c r="D4032" i="30" s="1"/>
  <c r="C4033" i="30"/>
  <c r="D4033" i="30" s="1"/>
  <c r="C4034" i="30"/>
  <c r="D4034" i="30" s="1"/>
  <c r="C4035" i="30"/>
  <c r="D4035" i="30" s="1"/>
  <c r="C4036" i="30"/>
  <c r="D4036" i="30" s="1"/>
  <c r="C4037" i="30"/>
  <c r="D4037" i="30" s="1"/>
  <c r="C4038" i="30"/>
  <c r="D4038" i="30" s="1"/>
  <c r="C4039" i="30"/>
  <c r="D4039" i="30" s="1"/>
  <c r="C4040" i="30"/>
  <c r="D4040" i="30" s="1"/>
  <c r="C4041" i="30"/>
  <c r="D4041" i="30" s="1"/>
  <c r="C4042" i="30"/>
  <c r="D4042" i="30" s="1"/>
  <c r="C4043" i="30"/>
  <c r="D4043" i="30" s="1"/>
  <c r="C4044" i="30"/>
  <c r="D4044" i="30" s="1"/>
  <c r="C4045" i="30"/>
  <c r="D4045" i="30" s="1"/>
  <c r="C4046" i="30"/>
  <c r="D4046" i="30" s="1"/>
  <c r="C4047" i="30"/>
  <c r="D4047" i="30" s="1"/>
  <c r="C4048" i="30"/>
  <c r="D4048" i="30" s="1"/>
  <c r="C4049" i="30"/>
  <c r="D4049" i="30" s="1"/>
  <c r="C4050" i="30"/>
  <c r="D4050" i="30" s="1"/>
  <c r="C4051" i="30"/>
  <c r="D4051" i="30" s="1"/>
  <c r="C4052" i="30"/>
  <c r="D4052" i="30" s="1"/>
  <c r="C4053" i="30"/>
  <c r="D4053" i="30" s="1"/>
  <c r="C4054" i="30"/>
  <c r="D4054" i="30" s="1"/>
  <c r="C4055" i="30"/>
  <c r="D4055" i="30" s="1"/>
  <c r="C4056" i="30"/>
  <c r="D4056" i="30" s="1"/>
  <c r="C4057" i="30"/>
  <c r="D4057" i="30" s="1"/>
  <c r="C4058" i="30"/>
  <c r="D4058" i="30" s="1"/>
  <c r="C4059" i="30"/>
  <c r="D4059" i="30" s="1"/>
  <c r="C4060" i="30"/>
  <c r="D4060" i="30" s="1"/>
  <c r="C4061" i="30"/>
  <c r="D4061" i="30" s="1"/>
  <c r="C4062" i="30"/>
  <c r="D4062" i="30" s="1"/>
  <c r="C4063" i="30"/>
  <c r="D4063" i="30" s="1"/>
  <c r="C4064" i="30"/>
  <c r="D4064" i="30" s="1"/>
  <c r="C4065" i="30"/>
  <c r="D4065" i="30" s="1"/>
  <c r="C4066" i="30"/>
  <c r="D4066" i="30" s="1"/>
  <c r="C4067" i="30"/>
  <c r="D4067" i="30" s="1"/>
  <c r="C4068" i="30"/>
  <c r="D4068" i="30" s="1"/>
  <c r="C4069" i="30"/>
  <c r="D4069" i="30" s="1"/>
  <c r="C4070" i="30"/>
  <c r="D4070" i="30" s="1"/>
  <c r="C4071" i="30"/>
  <c r="D4071" i="30" s="1"/>
  <c r="C4072" i="30"/>
  <c r="D4072" i="30" s="1"/>
  <c r="C4073" i="30"/>
  <c r="D4073" i="30" s="1"/>
  <c r="C4074" i="30"/>
  <c r="D4074" i="30" s="1"/>
  <c r="C4075" i="30"/>
  <c r="D4075" i="30" s="1"/>
  <c r="C4076" i="30"/>
  <c r="D4076" i="30" s="1"/>
  <c r="C4077" i="30"/>
  <c r="D4077" i="30" s="1"/>
  <c r="C4078" i="30"/>
  <c r="D4078" i="30" s="1"/>
  <c r="C4079" i="30"/>
  <c r="D4079" i="30" s="1"/>
  <c r="C4080" i="30"/>
  <c r="D4080" i="30" s="1"/>
  <c r="C4081" i="30"/>
  <c r="D4081" i="30" s="1"/>
  <c r="C4082" i="30"/>
  <c r="D4082" i="30" s="1"/>
  <c r="C4083" i="30"/>
  <c r="D4083" i="30" s="1"/>
  <c r="C4084" i="30"/>
  <c r="D4084" i="30" s="1"/>
  <c r="C4085" i="30"/>
  <c r="D4085" i="30" s="1"/>
  <c r="C4086" i="30"/>
  <c r="D4086" i="30" s="1"/>
  <c r="C4087" i="30"/>
  <c r="D4087" i="30" s="1"/>
  <c r="C4088" i="30"/>
  <c r="D4088" i="30" s="1"/>
  <c r="C4089" i="30"/>
  <c r="D4089" i="30" s="1"/>
  <c r="C4090" i="30"/>
  <c r="D4090" i="30" s="1"/>
  <c r="C4091" i="30"/>
  <c r="D4091" i="30" s="1"/>
  <c r="C4092" i="30"/>
  <c r="D4092" i="30" s="1"/>
  <c r="C4093" i="30"/>
  <c r="D4093" i="30" s="1"/>
  <c r="C4094" i="30"/>
  <c r="D4094" i="30" s="1"/>
  <c r="C4095" i="30"/>
  <c r="D4095" i="30" s="1"/>
  <c r="C4096" i="30"/>
  <c r="D4096" i="30" s="1"/>
  <c r="C4097" i="30"/>
  <c r="D4097" i="30" s="1"/>
  <c r="C4098" i="30"/>
  <c r="D4098" i="30" s="1"/>
  <c r="C4099" i="30"/>
  <c r="D4099" i="30" s="1"/>
  <c r="C4100" i="30"/>
  <c r="D4100" i="30" s="1"/>
  <c r="C4101" i="30"/>
  <c r="D4101" i="30" s="1"/>
  <c r="C4102" i="30"/>
  <c r="D4102" i="30" s="1"/>
  <c r="C4103" i="30"/>
  <c r="D4103" i="30" s="1"/>
  <c r="C4104" i="30"/>
  <c r="D4104" i="30" s="1"/>
  <c r="C4105" i="30"/>
  <c r="D4105" i="30" s="1"/>
  <c r="C4106" i="30"/>
  <c r="D4106" i="30" s="1"/>
  <c r="C4107" i="30"/>
  <c r="D4107" i="30" s="1"/>
  <c r="C4108" i="30"/>
  <c r="D4108" i="30" s="1"/>
  <c r="C4109" i="30"/>
  <c r="D4109" i="30" s="1"/>
  <c r="C4110" i="30"/>
  <c r="D4110" i="30" s="1"/>
  <c r="C4111" i="30"/>
  <c r="D4111" i="30" s="1"/>
  <c r="C4112" i="30"/>
  <c r="D4112" i="30" s="1"/>
  <c r="C4113" i="30"/>
  <c r="D4113" i="30" s="1"/>
  <c r="C4114" i="30"/>
  <c r="D4114" i="30" s="1"/>
  <c r="C4115" i="30"/>
  <c r="D4115" i="30" s="1"/>
  <c r="C4116" i="30"/>
  <c r="D4116" i="30" s="1"/>
  <c r="C4117" i="30"/>
  <c r="D4117" i="30" s="1"/>
  <c r="C4118" i="30"/>
  <c r="D4118" i="30" s="1"/>
  <c r="C4119" i="30"/>
  <c r="D4119" i="30" s="1"/>
  <c r="C4120" i="30"/>
  <c r="D4120" i="30" s="1"/>
  <c r="C4121" i="30"/>
  <c r="D4121" i="30" s="1"/>
  <c r="C4122" i="30"/>
  <c r="D4122" i="30" s="1"/>
  <c r="C4123" i="30"/>
  <c r="D4123" i="30" s="1"/>
  <c r="C4124" i="30"/>
  <c r="D4124" i="30" s="1"/>
  <c r="C4125" i="30"/>
  <c r="D4125" i="30" s="1"/>
  <c r="C4126" i="30"/>
  <c r="D4126" i="30" s="1"/>
  <c r="C4127" i="30"/>
  <c r="D4127" i="30" s="1"/>
  <c r="C4128" i="30"/>
  <c r="D4128" i="30" s="1"/>
  <c r="C4129" i="30"/>
  <c r="D4129" i="30" s="1"/>
  <c r="C4130" i="30"/>
  <c r="D4130" i="30" s="1"/>
  <c r="C4131" i="30"/>
  <c r="D4131" i="30" s="1"/>
  <c r="C4132" i="30"/>
  <c r="D4132" i="30" s="1"/>
  <c r="C4133" i="30"/>
  <c r="D4133" i="30" s="1"/>
  <c r="C4134" i="30"/>
  <c r="D4134" i="30" s="1"/>
  <c r="C4135" i="30"/>
  <c r="D4135" i="30" s="1"/>
  <c r="C4136" i="30"/>
  <c r="D4136" i="30" s="1"/>
  <c r="C4137" i="30"/>
  <c r="D4137" i="30" s="1"/>
  <c r="C4138" i="30"/>
  <c r="D4138" i="30" s="1"/>
  <c r="C4139" i="30"/>
  <c r="D4139" i="30" s="1"/>
  <c r="C4140" i="30"/>
  <c r="D4140" i="30" s="1"/>
  <c r="C4141" i="30"/>
  <c r="D4141" i="30" s="1"/>
  <c r="C4142" i="30"/>
  <c r="D4142" i="30" s="1"/>
  <c r="C4143" i="30"/>
  <c r="D4143" i="30" s="1"/>
  <c r="C4144" i="30"/>
  <c r="D4144" i="30" s="1"/>
  <c r="C4145" i="30"/>
  <c r="D4145" i="30" s="1"/>
  <c r="C4146" i="30"/>
  <c r="D4146" i="30" s="1"/>
  <c r="C4147" i="30"/>
  <c r="D4147" i="30" s="1"/>
  <c r="C4148" i="30"/>
  <c r="D4148" i="30" s="1"/>
  <c r="C4149" i="30"/>
  <c r="D4149" i="30" s="1"/>
  <c r="C4150" i="30"/>
  <c r="D4150" i="30" s="1"/>
  <c r="C4151" i="30"/>
  <c r="D4151" i="30" s="1"/>
  <c r="C4152" i="30"/>
  <c r="D4152" i="30" s="1"/>
  <c r="C4153" i="30"/>
  <c r="D4153" i="30" s="1"/>
  <c r="C4154" i="30"/>
  <c r="D4154" i="30" s="1"/>
  <c r="C4155" i="30"/>
  <c r="D4155" i="30" s="1"/>
  <c r="C4156" i="30"/>
  <c r="D4156" i="30" s="1"/>
  <c r="C4157" i="30"/>
  <c r="D4157" i="30" s="1"/>
  <c r="C4158" i="30"/>
  <c r="D4158" i="30" s="1"/>
  <c r="C4159" i="30"/>
  <c r="D4159" i="30" s="1"/>
  <c r="C4160" i="30"/>
  <c r="D4160" i="30" s="1"/>
  <c r="C4161" i="30"/>
  <c r="D4161" i="30" s="1"/>
  <c r="C4162" i="30"/>
  <c r="D4162" i="30" s="1"/>
  <c r="C4163" i="30"/>
  <c r="D4163" i="30" s="1"/>
  <c r="C4164" i="30"/>
  <c r="D4164" i="30" s="1"/>
  <c r="C4165" i="30"/>
  <c r="D4165" i="30" s="1"/>
  <c r="C4166" i="30"/>
  <c r="D4166" i="30" s="1"/>
  <c r="C4167" i="30"/>
  <c r="D4167" i="30" s="1"/>
  <c r="C4168" i="30"/>
  <c r="D4168" i="30" s="1"/>
  <c r="C4169" i="30"/>
  <c r="D4169" i="30" s="1"/>
  <c r="C4170" i="30"/>
  <c r="D4170" i="30" s="1"/>
  <c r="C4171" i="30"/>
  <c r="D4171" i="30" s="1"/>
  <c r="C4172" i="30"/>
  <c r="D4172" i="30" s="1"/>
  <c r="C4173" i="30"/>
  <c r="D4173" i="30" s="1"/>
  <c r="C4174" i="30"/>
  <c r="D4174" i="30" s="1"/>
  <c r="C4175" i="30"/>
  <c r="D4175" i="30" s="1"/>
  <c r="C4176" i="30"/>
  <c r="D4176" i="30" s="1"/>
  <c r="C4177" i="30"/>
  <c r="D4177" i="30" s="1"/>
  <c r="C4178" i="30"/>
  <c r="D4178" i="30" s="1"/>
  <c r="C4179" i="30"/>
  <c r="D4179" i="30" s="1"/>
  <c r="C4180" i="30"/>
  <c r="D4180" i="30" s="1"/>
  <c r="C4181" i="30"/>
  <c r="D4181" i="30" s="1"/>
  <c r="C4182" i="30"/>
  <c r="D4182" i="30" s="1"/>
  <c r="C4183" i="30"/>
  <c r="D4183" i="30" s="1"/>
  <c r="C4184" i="30"/>
  <c r="D4184" i="30" s="1"/>
  <c r="C4185" i="30"/>
  <c r="D4185" i="30" s="1"/>
  <c r="C4186" i="30"/>
  <c r="D4186" i="30" s="1"/>
  <c r="C4187" i="30"/>
  <c r="D4187" i="30" s="1"/>
  <c r="C4188" i="30"/>
  <c r="D4188" i="30" s="1"/>
  <c r="C4189" i="30"/>
  <c r="D4189" i="30" s="1"/>
  <c r="C4190" i="30"/>
  <c r="D4190" i="30" s="1"/>
  <c r="C4191" i="30"/>
  <c r="D4191" i="30" s="1"/>
  <c r="C4192" i="30"/>
  <c r="D4192" i="30" s="1"/>
  <c r="C4193" i="30"/>
  <c r="D4193" i="30" s="1"/>
  <c r="C4194" i="30"/>
  <c r="D4194" i="30" s="1"/>
  <c r="C4195" i="30"/>
  <c r="D4195" i="30" s="1"/>
  <c r="C4196" i="30"/>
  <c r="D4196" i="30" s="1"/>
  <c r="C4197" i="30"/>
  <c r="D4197" i="30" s="1"/>
  <c r="C4198" i="30"/>
  <c r="D4198" i="30" s="1"/>
  <c r="C4199" i="30"/>
  <c r="D4199" i="30" s="1"/>
  <c r="C4200" i="30"/>
  <c r="D4200" i="30" s="1"/>
  <c r="C4201" i="30"/>
  <c r="D4201" i="30" s="1"/>
  <c r="C4202" i="30"/>
  <c r="D4202" i="30" s="1"/>
  <c r="C4203" i="30"/>
  <c r="D4203" i="30" s="1"/>
  <c r="C4204" i="30"/>
  <c r="D4204" i="30" s="1"/>
  <c r="C4205" i="30"/>
  <c r="D4205" i="30" s="1"/>
  <c r="C4206" i="30"/>
  <c r="D4206" i="30" s="1"/>
  <c r="C4207" i="30"/>
  <c r="D4207" i="30" s="1"/>
  <c r="C4208" i="30"/>
  <c r="D4208" i="30" s="1"/>
  <c r="C4209" i="30"/>
  <c r="D4209" i="30" s="1"/>
  <c r="C4210" i="30"/>
  <c r="D4210" i="30" s="1"/>
  <c r="C4211" i="30"/>
  <c r="D4211" i="30" s="1"/>
  <c r="C4212" i="30"/>
  <c r="D4212" i="30" s="1"/>
  <c r="C4213" i="30"/>
  <c r="D4213" i="30" s="1"/>
  <c r="C4214" i="30"/>
  <c r="D4214" i="30" s="1"/>
  <c r="C4215" i="30"/>
  <c r="D4215" i="30" s="1"/>
  <c r="C4216" i="30"/>
  <c r="D4216" i="30" s="1"/>
  <c r="C4217" i="30"/>
  <c r="D4217" i="30" s="1"/>
  <c r="C4218" i="30"/>
  <c r="D4218" i="30" s="1"/>
  <c r="C4219" i="30"/>
  <c r="D4219" i="30" s="1"/>
  <c r="C4220" i="30"/>
  <c r="D4220" i="30" s="1"/>
  <c r="C4221" i="30"/>
  <c r="D4221" i="30" s="1"/>
  <c r="C4222" i="30"/>
  <c r="D4222" i="30" s="1"/>
  <c r="C4223" i="30"/>
  <c r="D4223" i="30" s="1"/>
  <c r="C4224" i="30"/>
  <c r="D4224" i="30" s="1"/>
  <c r="C4225" i="30"/>
  <c r="D4225" i="30" s="1"/>
  <c r="C4226" i="30"/>
  <c r="D4226" i="30" s="1"/>
  <c r="C4227" i="30"/>
  <c r="D4227" i="30" s="1"/>
  <c r="C4228" i="30"/>
  <c r="D4228" i="30" s="1"/>
  <c r="C4229" i="30"/>
  <c r="D4229" i="30" s="1"/>
  <c r="C4230" i="30"/>
  <c r="D4230" i="30" s="1"/>
  <c r="C4231" i="30"/>
  <c r="D4231" i="30" s="1"/>
  <c r="C4232" i="30"/>
  <c r="D4232" i="30" s="1"/>
  <c r="C4233" i="30"/>
  <c r="D4233" i="30" s="1"/>
  <c r="C4234" i="30"/>
  <c r="D4234" i="30" s="1"/>
  <c r="C4235" i="30"/>
  <c r="D4235" i="30" s="1"/>
  <c r="C4236" i="30"/>
  <c r="D4236" i="30" s="1"/>
  <c r="C4237" i="30"/>
  <c r="D4237" i="30" s="1"/>
  <c r="C4238" i="30"/>
  <c r="D4238" i="30" s="1"/>
  <c r="C4239" i="30"/>
  <c r="D4239" i="30" s="1"/>
  <c r="C4240" i="30"/>
  <c r="D4240" i="30" s="1"/>
  <c r="C4241" i="30"/>
  <c r="D4241" i="30" s="1"/>
  <c r="C4242" i="30"/>
  <c r="D4242" i="30" s="1"/>
  <c r="C4243" i="30"/>
  <c r="D4243" i="30" s="1"/>
  <c r="C4244" i="30"/>
  <c r="D4244" i="30" s="1"/>
  <c r="C4245" i="30"/>
  <c r="D4245" i="30" s="1"/>
  <c r="C4246" i="30"/>
  <c r="D4246" i="30" s="1"/>
  <c r="C4247" i="30"/>
  <c r="D4247" i="30" s="1"/>
  <c r="C4248" i="30"/>
  <c r="D4248" i="30" s="1"/>
  <c r="C4249" i="30"/>
  <c r="D4249" i="30" s="1"/>
  <c r="C4250" i="30"/>
  <c r="D4250" i="30" s="1"/>
  <c r="C4251" i="30"/>
  <c r="D4251" i="30" s="1"/>
  <c r="C4252" i="30"/>
  <c r="D4252" i="30" s="1"/>
  <c r="C4253" i="30"/>
  <c r="D4253" i="30" s="1"/>
  <c r="C4254" i="30"/>
  <c r="D4254" i="30" s="1"/>
  <c r="C4255" i="30"/>
  <c r="D4255" i="30" s="1"/>
  <c r="C4256" i="30"/>
  <c r="D4256" i="30" s="1"/>
  <c r="C4257" i="30"/>
  <c r="D4257" i="30" s="1"/>
  <c r="C4258" i="30"/>
  <c r="D4258" i="30" s="1"/>
  <c r="C4259" i="30"/>
  <c r="D4259" i="30" s="1"/>
  <c r="C4260" i="30"/>
  <c r="D4260" i="30" s="1"/>
  <c r="C4261" i="30"/>
  <c r="D4261" i="30" s="1"/>
  <c r="C4262" i="30"/>
  <c r="D4262" i="30" s="1"/>
  <c r="C4263" i="30"/>
  <c r="D4263" i="30" s="1"/>
  <c r="C4264" i="30"/>
  <c r="D4264" i="30" s="1"/>
  <c r="C4265" i="30"/>
  <c r="D4265" i="30" s="1"/>
  <c r="C4266" i="30"/>
  <c r="D4266" i="30" s="1"/>
  <c r="C4267" i="30"/>
  <c r="D4267" i="30" s="1"/>
  <c r="C4268" i="30"/>
  <c r="D4268" i="30" s="1"/>
  <c r="C4269" i="30"/>
  <c r="D4269" i="30" s="1"/>
  <c r="C4270" i="30"/>
  <c r="D4270" i="30" s="1"/>
  <c r="C4271" i="30"/>
  <c r="D4271" i="30" s="1"/>
  <c r="C4272" i="30"/>
  <c r="D4272" i="30" s="1"/>
  <c r="C4273" i="30"/>
  <c r="D4273" i="30" s="1"/>
  <c r="C4274" i="30"/>
  <c r="D4274" i="30" s="1"/>
  <c r="C4275" i="30"/>
  <c r="D4275" i="30" s="1"/>
  <c r="C4276" i="30"/>
  <c r="D4276" i="30" s="1"/>
  <c r="C4277" i="30"/>
  <c r="D4277" i="30" s="1"/>
  <c r="C4278" i="30"/>
  <c r="D4278" i="30" s="1"/>
  <c r="C4279" i="30"/>
  <c r="D4279" i="30" s="1"/>
  <c r="C4280" i="30"/>
  <c r="D4280" i="30" s="1"/>
  <c r="C4281" i="30"/>
  <c r="D4281" i="30" s="1"/>
  <c r="C4282" i="30"/>
  <c r="D4282" i="30" s="1"/>
  <c r="C4283" i="30"/>
  <c r="D4283" i="30" s="1"/>
  <c r="C4284" i="30"/>
  <c r="D4284" i="30" s="1"/>
  <c r="C4285" i="30"/>
  <c r="D4285" i="30" s="1"/>
  <c r="C4286" i="30"/>
  <c r="D4286" i="30" s="1"/>
  <c r="C4287" i="30"/>
  <c r="D4287" i="30" s="1"/>
  <c r="C4288" i="30"/>
  <c r="D4288" i="30" s="1"/>
  <c r="C4289" i="30"/>
  <c r="D4289" i="30" s="1"/>
  <c r="C4290" i="30"/>
  <c r="D4290" i="30" s="1"/>
  <c r="C4291" i="30"/>
  <c r="D4291" i="30" s="1"/>
  <c r="C4292" i="30"/>
  <c r="D4292" i="30" s="1"/>
  <c r="C4293" i="30"/>
  <c r="D4293" i="30" s="1"/>
  <c r="C4294" i="30"/>
  <c r="D4294" i="30" s="1"/>
  <c r="C4295" i="30"/>
  <c r="D4295" i="30" s="1"/>
  <c r="C4296" i="30"/>
  <c r="D4296" i="30" s="1"/>
  <c r="C4297" i="30"/>
  <c r="D4297" i="30" s="1"/>
  <c r="C4298" i="30"/>
  <c r="D4298" i="30" s="1"/>
  <c r="C4299" i="30"/>
  <c r="D4299" i="30" s="1"/>
  <c r="C4300" i="30"/>
  <c r="D4300" i="30" s="1"/>
  <c r="C4301" i="30"/>
  <c r="D4301" i="30" s="1"/>
  <c r="C4302" i="30"/>
  <c r="D4302" i="30" s="1"/>
  <c r="C4303" i="30"/>
  <c r="D4303" i="30" s="1"/>
  <c r="C4304" i="30"/>
  <c r="D4304" i="30" s="1"/>
  <c r="C4305" i="30"/>
  <c r="D4305" i="30" s="1"/>
  <c r="C4306" i="30"/>
  <c r="D4306" i="30" s="1"/>
  <c r="C4307" i="30"/>
  <c r="D4307" i="30" s="1"/>
  <c r="C4308" i="30"/>
  <c r="D4308" i="30" s="1"/>
  <c r="C4309" i="30"/>
  <c r="D4309" i="30" s="1"/>
  <c r="C4310" i="30"/>
  <c r="D4310" i="30" s="1"/>
  <c r="C4311" i="30"/>
  <c r="D4311" i="30" s="1"/>
  <c r="C4312" i="30"/>
  <c r="D4312" i="30" s="1"/>
  <c r="C4313" i="30"/>
  <c r="D4313" i="30" s="1"/>
  <c r="C4314" i="30"/>
  <c r="D4314" i="30" s="1"/>
  <c r="C4315" i="30"/>
  <c r="D4315" i="30" s="1"/>
  <c r="C4316" i="30"/>
  <c r="D4316" i="30" s="1"/>
  <c r="C4317" i="30"/>
  <c r="D4317" i="30" s="1"/>
  <c r="C4318" i="30"/>
  <c r="D4318" i="30" s="1"/>
  <c r="C4319" i="30"/>
  <c r="D4319" i="30" s="1"/>
  <c r="C4320" i="30"/>
  <c r="D4320" i="30" s="1"/>
  <c r="C4321" i="30"/>
  <c r="D4321" i="30" s="1"/>
  <c r="C4322" i="30"/>
  <c r="D4322" i="30" s="1"/>
  <c r="C4323" i="30"/>
  <c r="D4323" i="30" s="1"/>
  <c r="C4324" i="30"/>
  <c r="D4324" i="30" s="1"/>
  <c r="C4325" i="30"/>
  <c r="D4325" i="30" s="1"/>
  <c r="C4326" i="30"/>
  <c r="D4326" i="30" s="1"/>
  <c r="C4327" i="30"/>
  <c r="D4327" i="30" s="1"/>
  <c r="C4328" i="30"/>
  <c r="D4328" i="30" s="1"/>
  <c r="C4329" i="30"/>
  <c r="D4329" i="30" s="1"/>
  <c r="C4330" i="30"/>
  <c r="D4330" i="30" s="1"/>
  <c r="C4331" i="30"/>
  <c r="D4331" i="30" s="1"/>
  <c r="C4332" i="30"/>
  <c r="D4332" i="30" s="1"/>
  <c r="C4333" i="30"/>
  <c r="D4333" i="30" s="1"/>
  <c r="C4334" i="30"/>
  <c r="D4334" i="30" s="1"/>
  <c r="C4335" i="30"/>
  <c r="D4335" i="30" s="1"/>
  <c r="C4336" i="30"/>
  <c r="D4336" i="30" s="1"/>
  <c r="C4337" i="30"/>
  <c r="D4337" i="30" s="1"/>
  <c r="C4338" i="30"/>
  <c r="D4338" i="30" s="1"/>
  <c r="C4339" i="30"/>
  <c r="D4339" i="30" s="1"/>
  <c r="C4340" i="30"/>
  <c r="D4340" i="30" s="1"/>
  <c r="C4341" i="30"/>
  <c r="D4341" i="30" s="1"/>
  <c r="C4342" i="30"/>
  <c r="D4342" i="30" s="1"/>
  <c r="C4343" i="30"/>
  <c r="D4343" i="30" s="1"/>
  <c r="C4344" i="30"/>
  <c r="D4344" i="30" s="1"/>
  <c r="C4345" i="30"/>
  <c r="D4345" i="30" s="1"/>
  <c r="C4346" i="30"/>
  <c r="D4346" i="30" s="1"/>
  <c r="C4347" i="30"/>
  <c r="D4347" i="30" s="1"/>
  <c r="C4348" i="30"/>
  <c r="D4348" i="30" s="1"/>
  <c r="C4349" i="30"/>
  <c r="D4349" i="30" s="1"/>
  <c r="C4350" i="30"/>
  <c r="D4350" i="30" s="1"/>
  <c r="C4351" i="30"/>
  <c r="D4351" i="30" s="1"/>
  <c r="C4352" i="30"/>
  <c r="D4352" i="30" s="1"/>
  <c r="C4353" i="30"/>
  <c r="D4353" i="30" s="1"/>
  <c r="C4354" i="30"/>
  <c r="D4354" i="30" s="1"/>
  <c r="C4355" i="30"/>
  <c r="D4355" i="30" s="1"/>
  <c r="C4356" i="30"/>
  <c r="D4356" i="30" s="1"/>
  <c r="C4357" i="30"/>
  <c r="D4357" i="30" s="1"/>
  <c r="C4358" i="30"/>
  <c r="D4358" i="30" s="1"/>
  <c r="C4359" i="30"/>
  <c r="D4359" i="30" s="1"/>
  <c r="C4360" i="30"/>
  <c r="D4360" i="30" s="1"/>
  <c r="C4361" i="30"/>
  <c r="D4361" i="30" s="1"/>
  <c r="C4362" i="30"/>
  <c r="D4362" i="30" s="1"/>
  <c r="C4363" i="30"/>
  <c r="D4363" i="30" s="1"/>
  <c r="C4364" i="30"/>
  <c r="D4364" i="30" s="1"/>
  <c r="C4365" i="30"/>
  <c r="D4365" i="30" s="1"/>
  <c r="C4366" i="30"/>
  <c r="D4366" i="30" s="1"/>
  <c r="C4367" i="30"/>
  <c r="D4367" i="30" s="1"/>
  <c r="C4368" i="30"/>
  <c r="D4368" i="30" s="1"/>
  <c r="C4369" i="30"/>
  <c r="D4369" i="30" s="1"/>
  <c r="C4370" i="30"/>
  <c r="D4370" i="30" s="1"/>
  <c r="C4371" i="30"/>
  <c r="D4371" i="30" s="1"/>
  <c r="C4372" i="30"/>
  <c r="D4372" i="30" s="1"/>
  <c r="C4373" i="30"/>
  <c r="D4373" i="30" s="1"/>
  <c r="C4374" i="30"/>
  <c r="D4374" i="30" s="1"/>
  <c r="C4375" i="30"/>
  <c r="D4375" i="30" s="1"/>
  <c r="C4376" i="30"/>
  <c r="D4376" i="30" s="1"/>
  <c r="C4377" i="30"/>
  <c r="D4377" i="30" s="1"/>
  <c r="C4378" i="30"/>
  <c r="D4378" i="30" s="1"/>
  <c r="C4379" i="30"/>
  <c r="D4379" i="30" s="1"/>
  <c r="C4380" i="30"/>
  <c r="D4380" i="30" s="1"/>
  <c r="C4381" i="30"/>
  <c r="D4381" i="30" s="1"/>
  <c r="C4382" i="30"/>
  <c r="D4382" i="30" s="1"/>
  <c r="C4383" i="30"/>
  <c r="D4383" i="30" s="1"/>
  <c r="C4384" i="30"/>
  <c r="D4384" i="30" s="1"/>
  <c r="C4385" i="30"/>
  <c r="D4385" i="30" s="1"/>
  <c r="C4386" i="30"/>
  <c r="D4386" i="30" s="1"/>
  <c r="C4387" i="30"/>
  <c r="D4387" i="30" s="1"/>
  <c r="C4388" i="30"/>
  <c r="D4388" i="30" s="1"/>
  <c r="C4389" i="30"/>
  <c r="D4389" i="30" s="1"/>
  <c r="C4390" i="30"/>
  <c r="D4390" i="30" s="1"/>
  <c r="C4391" i="30"/>
  <c r="D4391" i="30" s="1"/>
  <c r="C4392" i="30"/>
  <c r="D4392" i="30" s="1"/>
  <c r="C4393" i="30"/>
  <c r="D4393" i="30" s="1"/>
  <c r="C4394" i="30"/>
  <c r="D4394" i="30" s="1"/>
  <c r="C4395" i="30"/>
  <c r="D4395" i="30" s="1"/>
  <c r="C4396" i="30"/>
  <c r="D4396" i="30" s="1"/>
  <c r="C4397" i="30"/>
  <c r="D4397" i="30" s="1"/>
  <c r="C4398" i="30"/>
  <c r="D4398" i="30" s="1"/>
  <c r="C4399" i="30"/>
  <c r="D4399" i="30" s="1"/>
  <c r="C4400" i="30"/>
  <c r="D4400" i="30" s="1"/>
  <c r="C4401" i="30"/>
  <c r="D4401" i="30" s="1"/>
  <c r="C4402" i="30"/>
  <c r="D4402" i="30" s="1"/>
  <c r="C4403" i="30"/>
  <c r="D4403" i="30" s="1"/>
  <c r="C4404" i="30"/>
  <c r="D4404" i="30" s="1"/>
  <c r="C4405" i="30"/>
  <c r="D4405" i="30" s="1"/>
  <c r="C4406" i="30"/>
  <c r="D4406" i="30" s="1"/>
  <c r="C4407" i="30"/>
  <c r="D4407" i="30" s="1"/>
  <c r="C4408" i="30"/>
  <c r="D4408" i="30" s="1"/>
  <c r="C4409" i="30"/>
  <c r="D4409" i="30" s="1"/>
  <c r="C4410" i="30"/>
  <c r="D4410" i="30" s="1"/>
  <c r="C4411" i="30"/>
  <c r="D4411" i="30" s="1"/>
  <c r="C4412" i="30"/>
  <c r="D4412" i="30" s="1"/>
  <c r="C4413" i="30"/>
  <c r="D4413" i="30" s="1"/>
  <c r="C4414" i="30"/>
  <c r="D4414" i="30" s="1"/>
  <c r="C4415" i="30"/>
  <c r="D4415" i="30" s="1"/>
  <c r="C4416" i="30"/>
  <c r="D4416" i="30" s="1"/>
  <c r="C4417" i="30"/>
  <c r="D4417" i="30" s="1"/>
  <c r="C4418" i="30"/>
  <c r="D4418" i="30" s="1"/>
  <c r="C4419" i="30"/>
  <c r="D4419" i="30" s="1"/>
  <c r="C4420" i="30"/>
  <c r="D4420" i="30" s="1"/>
  <c r="C4421" i="30"/>
  <c r="D4421" i="30" s="1"/>
  <c r="C4422" i="30"/>
  <c r="D4422" i="30" s="1"/>
  <c r="C4423" i="30"/>
  <c r="D4423" i="30" s="1"/>
  <c r="C4424" i="30"/>
  <c r="D4424" i="30" s="1"/>
  <c r="C4425" i="30"/>
  <c r="D4425" i="30" s="1"/>
  <c r="C4426" i="30"/>
  <c r="D4426" i="30" s="1"/>
  <c r="C4427" i="30"/>
  <c r="D4427" i="30" s="1"/>
  <c r="C4428" i="30"/>
  <c r="D4428" i="30" s="1"/>
  <c r="C4429" i="30"/>
  <c r="D4429" i="30" s="1"/>
  <c r="C4430" i="30"/>
  <c r="D4430" i="30" s="1"/>
  <c r="C4431" i="30"/>
  <c r="D4431" i="30" s="1"/>
  <c r="C4432" i="30"/>
  <c r="D4432" i="30" s="1"/>
  <c r="C4433" i="30"/>
  <c r="D4433" i="30" s="1"/>
  <c r="C4434" i="30"/>
  <c r="D4434" i="30" s="1"/>
  <c r="C4435" i="30"/>
  <c r="D4435" i="30" s="1"/>
  <c r="C4436" i="30"/>
  <c r="D4436" i="30" s="1"/>
  <c r="C4437" i="30"/>
  <c r="D4437" i="30" s="1"/>
  <c r="C4438" i="30"/>
  <c r="D4438" i="30" s="1"/>
  <c r="C4439" i="30"/>
  <c r="D4439" i="30" s="1"/>
  <c r="C4440" i="30"/>
  <c r="D4440" i="30" s="1"/>
  <c r="C4441" i="30"/>
  <c r="D4441" i="30" s="1"/>
  <c r="C4442" i="30"/>
  <c r="D4442" i="30" s="1"/>
  <c r="C4443" i="30"/>
  <c r="D4443" i="30" s="1"/>
  <c r="C4444" i="30"/>
  <c r="D4444" i="30" s="1"/>
  <c r="C4445" i="30"/>
  <c r="D4445" i="30" s="1"/>
  <c r="C4446" i="30"/>
  <c r="D4446" i="30" s="1"/>
  <c r="C4447" i="30"/>
  <c r="D4447" i="30" s="1"/>
  <c r="C4448" i="30"/>
  <c r="D4448" i="30" s="1"/>
  <c r="C4449" i="30"/>
  <c r="D4449" i="30" s="1"/>
  <c r="C4450" i="30"/>
  <c r="D4450" i="30" s="1"/>
  <c r="C4451" i="30"/>
  <c r="D4451" i="30" s="1"/>
  <c r="C4452" i="30"/>
  <c r="D4452" i="30" s="1"/>
  <c r="C4453" i="30"/>
  <c r="D4453" i="30" s="1"/>
  <c r="C4454" i="30"/>
  <c r="D4454" i="30" s="1"/>
  <c r="C4455" i="30"/>
  <c r="D4455" i="30" s="1"/>
  <c r="C4456" i="30"/>
  <c r="D4456" i="30" s="1"/>
  <c r="C4457" i="30"/>
  <c r="D4457" i="30" s="1"/>
  <c r="C4458" i="30"/>
  <c r="D4458" i="30" s="1"/>
  <c r="C4459" i="30"/>
  <c r="D4459" i="30" s="1"/>
  <c r="C4460" i="30"/>
  <c r="D4460" i="30" s="1"/>
  <c r="C4461" i="30"/>
  <c r="D4461" i="30" s="1"/>
  <c r="C4462" i="30"/>
  <c r="D4462" i="30" s="1"/>
  <c r="C4463" i="30"/>
  <c r="D4463" i="30" s="1"/>
  <c r="C4464" i="30"/>
  <c r="D4464" i="30" s="1"/>
  <c r="C4465" i="30"/>
  <c r="D4465" i="30" s="1"/>
  <c r="C4466" i="30"/>
  <c r="D4466" i="30" s="1"/>
  <c r="C4467" i="30"/>
  <c r="D4467" i="30" s="1"/>
  <c r="C4468" i="30"/>
  <c r="D4468" i="30" s="1"/>
  <c r="C4469" i="30"/>
  <c r="D4469" i="30" s="1"/>
  <c r="C4470" i="30"/>
  <c r="D4470" i="30" s="1"/>
  <c r="C4471" i="30"/>
  <c r="D4471" i="30" s="1"/>
  <c r="C4472" i="30"/>
  <c r="D4472" i="30" s="1"/>
  <c r="C4473" i="30"/>
  <c r="D4473" i="30" s="1"/>
  <c r="C4474" i="30"/>
  <c r="D4474" i="30" s="1"/>
  <c r="C4475" i="30"/>
  <c r="D4475" i="30" s="1"/>
  <c r="C4476" i="30"/>
  <c r="D4476" i="30" s="1"/>
  <c r="C4477" i="30"/>
  <c r="D4477" i="30" s="1"/>
  <c r="C4478" i="30"/>
  <c r="D4478" i="30" s="1"/>
  <c r="C4479" i="30"/>
  <c r="D4479" i="30" s="1"/>
  <c r="C4480" i="30"/>
  <c r="D4480" i="30" s="1"/>
  <c r="C4481" i="30"/>
  <c r="D4481" i="30" s="1"/>
  <c r="C4482" i="30"/>
  <c r="D4482" i="30" s="1"/>
  <c r="C4483" i="30"/>
  <c r="D4483" i="30" s="1"/>
  <c r="C4484" i="30"/>
  <c r="D4484" i="30" s="1"/>
  <c r="C4485" i="30"/>
  <c r="D4485" i="30" s="1"/>
  <c r="C4486" i="30"/>
  <c r="D4486" i="30" s="1"/>
  <c r="C4487" i="30"/>
  <c r="D4487" i="30" s="1"/>
  <c r="C4488" i="30"/>
  <c r="D4488" i="30" s="1"/>
  <c r="C4489" i="30"/>
  <c r="D4489" i="30" s="1"/>
  <c r="C4490" i="30"/>
  <c r="D4490" i="30" s="1"/>
  <c r="C4491" i="30"/>
  <c r="D4491" i="30" s="1"/>
  <c r="C4492" i="30"/>
  <c r="D4492" i="30" s="1"/>
  <c r="C4493" i="30"/>
  <c r="D4493" i="30" s="1"/>
  <c r="C4494" i="30"/>
  <c r="D4494" i="30" s="1"/>
  <c r="C4495" i="30"/>
  <c r="D4495" i="30" s="1"/>
  <c r="C4496" i="30"/>
  <c r="D4496" i="30" s="1"/>
  <c r="C4497" i="30"/>
  <c r="D4497" i="30" s="1"/>
  <c r="C4498" i="30"/>
  <c r="D4498" i="30" s="1"/>
  <c r="C4499" i="30"/>
  <c r="D4499" i="30" s="1"/>
  <c r="C4500" i="30"/>
  <c r="D4500" i="30" s="1"/>
  <c r="C4501" i="30"/>
  <c r="D4501" i="30" s="1"/>
  <c r="C4502" i="30"/>
  <c r="D4502" i="30" s="1"/>
  <c r="C4503" i="30"/>
  <c r="D4503" i="30" s="1"/>
  <c r="C4504" i="30"/>
  <c r="D4504" i="30" s="1"/>
  <c r="C4505" i="30"/>
  <c r="D4505" i="30" s="1"/>
  <c r="C4506" i="30"/>
  <c r="D4506" i="30" s="1"/>
  <c r="C4507" i="30"/>
  <c r="D4507" i="30" s="1"/>
  <c r="C4508" i="30"/>
  <c r="D4508" i="30" s="1"/>
  <c r="C4509" i="30"/>
  <c r="D4509" i="30" s="1"/>
  <c r="C4510" i="30"/>
  <c r="D4510" i="30" s="1"/>
  <c r="C4511" i="30"/>
  <c r="D4511" i="30" s="1"/>
  <c r="C4512" i="30"/>
  <c r="D4512" i="30" s="1"/>
  <c r="C4513" i="30"/>
  <c r="D4513" i="30" s="1"/>
  <c r="C4514" i="30"/>
  <c r="D4514" i="30" s="1"/>
  <c r="C4515" i="30"/>
  <c r="D4515" i="30" s="1"/>
  <c r="C4516" i="30"/>
  <c r="D4516" i="30" s="1"/>
  <c r="C4517" i="30"/>
  <c r="D4517" i="30" s="1"/>
  <c r="C4518" i="30"/>
  <c r="D4518" i="30" s="1"/>
  <c r="C4519" i="30"/>
  <c r="D4519" i="30" s="1"/>
  <c r="C4520" i="30"/>
  <c r="D4520" i="30" s="1"/>
  <c r="C4521" i="30"/>
  <c r="D4521" i="30" s="1"/>
  <c r="C4522" i="30"/>
  <c r="D4522" i="30" s="1"/>
  <c r="C4523" i="30"/>
  <c r="D4523" i="30" s="1"/>
  <c r="C4524" i="30"/>
  <c r="D4524" i="30" s="1"/>
  <c r="C4525" i="30"/>
  <c r="D4525" i="30" s="1"/>
  <c r="C4526" i="30"/>
  <c r="D4526" i="30" s="1"/>
  <c r="C4527" i="30"/>
  <c r="D4527" i="30" s="1"/>
  <c r="C4528" i="30"/>
  <c r="D4528" i="30" s="1"/>
  <c r="C4529" i="30"/>
  <c r="D4529" i="30" s="1"/>
  <c r="C4530" i="30"/>
  <c r="D4530" i="30" s="1"/>
  <c r="C4531" i="30"/>
  <c r="D4531" i="30" s="1"/>
  <c r="C4532" i="30"/>
  <c r="D4532" i="30" s="1"/>
  <c r="C4533" i="30"/>
  <c r="D4533" i="30" s="1"/>
  <c r="C4534" i="30"/>
  <c r="D4534" i="30" s="1"/>
  <c r="C4535" i="30"/>
  <c r="D4535" i="30" s="1"/>
  <c r="C4536" i="30"/>
  <c r="D4536" i="30" s="1"/>
  <c r="C4537" i="30"/>
  <c r="D4537" i="30" s="1"/>
  <c r="C4538" i="30"/>
  <c r="D4538" i="30" s="1"/>
  <c r="C4539" i="30"/>
  <c r="D4539" i="30" s="1"/>
  <c r="C4540" i="30"/>
  <c r="D4540" i="30" s="1"/>
  <c r="C4541" i="30"/>
  <c r="D4541" i="30" s="1"/>
  <c r="C4542" i="30"/>
  <c r="D4542" i="30" s="1"/>
  <c r="C4543" i="30"/>
  <c r="D4543" i="30" s="1"/>
  <c r="C4544" i="30"/>
  <c r="D4544" i="30" s="1"/>
  <c r="C4545" i="30"/>
  <c r="D4545" i="30" s="1"/>
  <c r="C4546" i="30"/>
  <c r="D4546" i="30" s="1"/>
  <c r="C4547" i="30"/>
  <c r="D4547" i="30" s="1"/>
  <c r="C4548" i="30"/>
  <c r="D4548" i="30" s="1"/>
  <c r="C4549" i="30"/>
  <c r="D4549" i="30" s="1"/>
  <c r="C4550" i="30"/>
  <c r="D4550" i="30" s="1"/>
  <c r="C4551" i="30"/>
  <c r="D4551" i="30" s="1"/>
  <c r="C4552" i="30"/>
  <c r="D4552" i="30" s="1"/>
  <c r="C4553" i="30"/>
  <c r="D4553" i="30" s="1"/>
  <c r="C4554" i="30"/>
  <c r="D4554" i="30" s="1"/>
  <c r="C4555" i="30"/>
  <c r="D4555" i="30" s="1"/>
  <c r="C4556" i="30"/>
  <c r="D4556" i="30" s="1"/>
  <c r="C4557" i="30"/>
  <c r="D4557" i="30" s="1"/>
  <c r="C4558" i="30"/>
  <c r="D4558" i="30" s="1"/>
  <c r="C4559" i="30"/>
  <c r="D4559" i="30" s="1"/>
  <c r="C4560" i="30"/>
  <c r="D4560" i="30" s="1"/>
  <c r="C4561" i="30"/>
  <c r="D4561" i="30" s="1"/>
  <c r="C4562" i="30"/>
  <c r="D4562" i="30" s="1"/>
  <c r="C4563" i="30"/>
  <c r="D4563" i="30" s="1"/>
  <c r="C4564" i="30"/>
  <c r="D4564" i="30" s="1"/>
  <c r="C4565" i="30"/>
  <c r="D4565" i="30" s="1"/>
  <c r="C4566" i="30"/>
  <c r="D4566" i="30" s="1"/>
  <c r="C4567" i="30"/>
  <c r="D4567" i="30" s="1"/>
  <c r="C4568" i="30"/>
  <c r="D4568" i="30" s="1"/>
  <c r="C4569" i="30"/>
  <c r="D4569" i="30" s="1"/>
  <c r="C4570" i="30"/>
  <c r="D4570" i="30" s="1"/>
  <c r="C4571" i="30"/>
  <c r="D4571" i="30" s="1"/>
  <c r="C4572" i="30"/>
  <c r="D4572" i="30" s="1"/>
  <c r="C4573" i="30"/>
  <c r="D4573" i="30" s="1"/>
  <c r="C4574" i="30"/>
  <c r="D4574" i="30" s="1"/>
  <c r="C4575" i="30"/>
  <c r="D4575" i="30" s="1"/>
  <c r="C4576" i="30"/>
  <c r="D4576" i="30" s="1"/>
  <c r="C4577" i="30"/>
  <c r="D4577" i="30" s="1"/>
  <c r="C4578" i="30"/>
  <c r="D4578" i="30" s="1"/>
  <c r="C4579" i="30"/>
  <c r="D4579" i="30" s="1"/>
  <c r="C4580" i="30"/>
  <c r="D4580" i="30" s="1"/>
  <c r="C4581" i="30"/>
  <c r="D4581" i="30" s="1"/>
  <c r="C4582" i="30"/>
  <c r="D4582" i="30" s="1"/>
  <c r="C4583" i="30"/>
  <c r="D4583" i="30" s="1"/>
  <c r="C4584" i="30"/>
  <c r="D4584" i="30" s="1"/>
  <c r="C4585" i="30"/>
  <c r="D4585" i="30" s="1"/>
  <c r="C4586" i="30"/>
  <c r="D4586" i="30" s="1"/>
  <c r="C4587" i="30"/>
  <c r="D4587" i="30" s="1"/>
  <c r="C4588" i="30"/>
  <c r="D4588" i="30" s="1"/>
  <c r="C4589" i="30"/>
  <c r="D4589" i="30" s="1"/>
  <c r="C4590" i="30"/>
  <c r="D4590" i="30" s="1"/>
  <c r="C4591" i="30"/>
  <c r="D4591" i="30" s="1"/>
  <c r="C4592" i="30"/>
  <c r="D4592" i="30" s="1"/>
  <c r="C4593" i="30"/>
  <c r="D4593" i="30" s="1"/>
  <c r="C4594" i="30"/>
  <c r="D4594" i="30" s="1"/>
  <c r="C4595" i="30"/>
  <c r="D4595" i="30" s="1"/>
  <c r="C4596" i="30"/>
  <c r="D4596" i="30" s="1"/>
  <c r="C4597" i="30"/>
  <c r="D4597" i="30" s="1"/>
  <c r="C4598" i="30"/>
  <c r="D4598" i="30" s="1"/>
  <c r="C4599" i="30"/>
  <c r="D4599" i="30" s="1"/>
  <c r="C4600" i="30"/>
  <c r="D4600" i="30" s="1"/>
  <c r="C4601" i="30"/>
  <c r="D4601" i="30" s="1"/>
  <c r="C4602" i="30"/>
  <c r="D4602" i="30" s="1"/>
  <c r="C4603" i="30"/>
  <c r="D4603" i="30" s="1"/>
  <c r="C4604" i="30"/>
  <c r="D4604" i="30" s="1"/>
  <c r="C4605" i="30"/>
  <c r="D4605" i="30" s="1"/>
  <c r="C4606" i="30"/>
  <c r="D4606" i="30" s="1"/>
  <c r="C4607" i="30"/>
  <c r="D4607" i="30" s="1"/>
  <c r="C4608" i="30"/>
  <c r="D4608" i="30" s="1"/>
  <c r="C4609" i="30"/>
  <c r="D4609" i="30" s="1"/>
  <c r="C4610" i="30"/>
  <c r="D4610" i="30" s="1"/>
  <c r="C4611" i="30"/>
  <c r="D4611" i="30" s="1"/>
  <c r="C4612" i="30"/>
  <c r="D4612" i="30" s="1"/>
  <c r="C4613" i="30"/>
  <c r="D4613" i="30" s="1"/>
  <c r="C4614" i="30"/>
  <c r="D4614" i="30" s="1"/>
  <c r="C4615" i="30"/>
  <c r="D4615" i="30" s="1"/>
  <c r="C4616" i="30"/>
  <c r="D4616" i="30" s="1"/>
  <c r="C4617" i="30"/>
  <c r="D4617" i="30" s="1"/>
  <c r="C4618" i="30"/>
  <c r="D4618" i="30" s="1"/>
  <c r="C4619" i="30"/>
  <c r="D4619" i="30" s="1"/>
  <c r="C4620" i="30"/>
  <c r="D4620" i="30" s="1"/>
  <c r="C4621" i="30"/>
  <c r="D4621" i="30" s="1"/>
  <c r="C4622" i="30"/>
  <c r="D4622" i="30" s="1"/>
  <c r="C4623" i="30"/>
  <c r="D4623" i="30" s="1"/>
  <c r="C4624" i="30"/>
  <c r="D4624" i="30" s="1"/>
  <c r="C4625" i="30"/>
  <c r="D4625" i="30" s="1"/>
  <c r="C4626" i="30"/>
  <c r="D4626" i="30" s="1"/>
  <c r="C4627" i="30"/>
  <c r="D4627" i="30" s="1"/>
  <c r="C4628" i="30"/>
  <c r="D4628" i="30" s="1"/>
  <c r="C4629" i="30"/>
  <c r="D4629" i="30" s="1"/>
  <c r="C4630" i="30"/>
  <c r="D4630" i="30" s="1"/>
  <c r="C4631" i="30"/>
  <c r="D4631" i="30" s="1"/>
  <c r="C4632" i="30"/>
  <c r="D4632" i="30" s="1"/>
  <c r="C4633" i="30"/>
  <c r="D4633" i="30" s="1"/>
  <c r="C4634" i="30"/>
  <c r="D4634" i="30" s="1"/>
  <c r="C4635" i="30"/>
  <c r="D4635" i="30" s="1"/>
  <c r="C4636" i="30"/>
  <c r="D4636" i="30" s="1"/>
  <c r="C4637" i="30"/>
  <c r="D4637" i="30" s="1"/>
  <c r="C4638" i="30"/>
  <c r="D4638" i="30" s="1"/>
  <c r="C4639" i="30"/>
  <c r="D4639" i="30" s="1"/>
  <c r="C4640" i="30"/>
  <c r="D4640" i="30" s="1"/>
  <c r="C4641" i="30"/>
  <c r="D4641" i="30" s="1"/>
  <c r="C4642" i="30"/>
  <c r="D4642" i="30" s="1"/>
  <c r="C4643" i="30"/>
  <c r="D4643" i="30" s="1"/>
  <c r="C4644" i="30"/>
  <c r="D4644" i="30" s="1"/>
  <c r="C4645" i="30"/>
  <c r="D4645" i="30" s="1"/>
  <c r="C4646" i="30"/>
  <c r="D4646" i="30" s="1"/>
  <c r="C4647" i="30"/>
  <c r="D4647" i="30" s="1"/>
  <c r="C4648" i="30"/>
  <c r="D4648" i="30" s="1"/>
  <c r="C4649" i="30"/>
  <c r="D4649" i="30" s="1"/>
  <c r="C4650" i="30"/>
  <c r="D4650" i="30" s="1"/>
  <c r="C4651" i="30"/>
  <c r="D4651" i="30" s="1"/>
  <c r="C4652" i="30"/>
  <c r="D4652" i="30" s="1"/>
  <c r="C4653" i="30"/>
  <c r="D4653" i="30" s="1"/>
  <c r="C4654" i="30"/>
  <c r="D4654" i="30" s="1"/>
  <c r="C4655" i="30"/>
  <c r="D4655" i="30" s="1"/>
  <c r="C4656" i="30"/>
  <c r="D4656" i="30" s="1"/>
  <c r="C4657" i="30"/>
  <c r="D4657" i="30" s="1"/>
  <c r="C4658" i="30"/>
  <c r="D4658" i="30" s="1"/>
  <c r="C4659" i="30"/>
  <c r="D4659" i="30" s="1"/>
  <c r="C4660" i="30"/>
  <c r="D4660" i="30" s="1"/>
  <c r="C4661" i="30"/>
  <c r="D4661" i="30" s="1"/>
  <c r="C4662" i="30"/>
  <c r="D4662" i="30" s="1"/>
  <c r="C4663" i="30"/>
  <c r="D4663" i="30" s="1"/>
  <c r="C4664" i="30"/>
  <c r="D4664" i="30" s="1"/>
  <c r="C4665" i="30"/>
  <c r="D4665" i="30" s="1"/>
  <c r="C4666" i="30"/>
  <c r="D4666" i="30" s="1"/>
  <c r="C4667" i="30"/>
  <c r="D4667" i="30" s="1"/>
  <c r="C4668" i="30"/>
  <c r="D4668" i="30" s="1"/>
  <c r="C4669" i="30"/>
  <c r="D4669" i="30" s="1"/>
  <c r="C4670" i="30"/>
  <c r="D4670" i="30" s="1"/>
  <c r="C4671" i="30"/>
  <c r="D4671" i="30" s="1"/>
  <c r="C4672" i="30"/>
  <c r="D4672" i="30" s="1"/>
  <c r="C4673" i="30"/>
  <c r="D4673" i="30" s="1"/>
  <c r="C4674" i="30"/>
  <c r="D4674" i="30" s="1"/>
  <c r="C4675" i="30"/>
  <c r="D4675" i="30" s="1"/>
  <c r="C4676" i="30"/>
  <c r="D4676" i="30" s="1"/>
  <c r="C4677" i="30"/>
  <c r="D4677" i="30" s="1"/>
  <c r="C4678" i="30"/>
  <c r="D4678" i="30" s="1"/>
  <c r="C4679" i="30"/>
  <c r="D4679" i="30" s="1"/>
  <c r="C4680" i="30"/>
  <c r="D4680" i="30" s="1"/>
  <c r="C4681" i="30"/>
  <c r="D4681" i="30" s="1"/>
  <c r="C4682" i="30"/>
  <c r="D4682" i="30" s="1"/>
  <c r="C4683" i="30"/>
  <c r="D4683" i="30" s="1"/>
  <c r="C4684" i="30"/>
  <c r="D4684" i="30" s="1"/>
  <c r="C4685" i="30"/>
  <c r="D4685" i="30" s="1"/>
  <c r="C4686" i="30"/>
  <c r="D4686" i="30" s="1"/>
  <c r="C4687" i="30"/>
  <c r="D4687" i="30" s="1"/>
  <c r="C4688" i="30"/>
  <c r="D4688" i="30" s="1"/>
  <c r="C4689" i="30"/>
  <c r="D4689" i="30" s="1"/>
  <c r="C4690" i="30"/>
  <c r="D4690" i="30" s="1"/>
  <c r="C4691" i="30"/>
  <c r="D4691" i="30" s="1"/>
  <c r="C4692" i="30"/>
  <c r="D4692" i="30" s="1"/>
  <c r="C4693" i="30"/>
  <c r="D4693" i="30" s="1"/>
  <c r="C4694" i="30"/>
  <c r="D4694" i="30" s="1"/>
  <c r="C4695" i="30"/>
  <c r="D4695" i="30" s="1"/>
  <c r="C4696" i="30"/>
  <c r="D4696" i="30" s="1"/>
  <c r="C4697" i="30"/>
  <c r="D4697" i="30" s="1"/>
  <c r="C4698" i="30"/>
  <c r="D4698" i="30" s="1"/>
  <c r="C4699" i="30"/>
  <c r="D4699" i="30" s="1"/>
  <c r="C4700" i="30"/>
  <c r="D4700" i="30" s="1"/>
  <c r="C4701" i="30"/>
  <c r="D4701" i="30" s="1"/>
  <c r="C4702" i="30"/>
  <c r="D4702" i="30" s="1"/>
  <c r="C4703" i="30"/>
  <c r="D4703" i="30" s="1"/>
  <c r="C4704" i="30"/>
  <c r="D4704" i="30" s="1"/>
  <c r="C4705" i="30"/>
  <c r="D4705" i="30" s="1"/>
  <c r="C4706" i="30"/>
  <c r="D4706" i="30" s="1"/>
  <c r="C4707" i="30"/>
  <c r="D4707" i="30" s="1"/>
  <c r="C4708" i="30"/>
  <c r="D4708" i="30" s="1"/>
  <c r="C4709" i="30"/>
  <c r="D4709" i="30" s="1"/>
  <c r="C4710" i="30"/>
  <c r="D4710" i="30" s="1"/>
  <c r="C4711" i="30"/>
  <c r="D4711" i="30" s="1"/>
  <c r="C4712" i="30"/>
  <c r="D4712" i="30" s="1"/>
  <c r="C4713" i="30"/>
  <c r="D4713" i="30" s="1"/>
  <c r="C4714" i="30"/>
  <c r="D4714" i="30" s="1"/>
  <c r="C4715" i="30"/>
  <c r="D4715" i="30" s="1"/>
  <c r="C4716" i="30"/>
  <c r="D4716" i="30" s="1"/>
  <c r="C4717" i="30"/>
  <c r="D4717" i="30" s="1"/>
  <c r="C4718" i="30"/>
  <c r="D4718" i="30" s="1"/>
  <c r="C4719" i="30"/>
  <c r="D4719" i="30" s="1"/>
  <c r="C4720" i="30"/>
  <c r="D4720" i="30" s="1"/>
  <c r="C4721" i="30"/>
  <c r="D4721" i="30" s="1"/>
  <c r="C4722" i="30"/>
  <c r="D4722" i="30" s="1"/>
  <c r="C4723" i="30"/>
  <c r="D4723" i="30" s="1"/>
  <c r="C4724" i="30"/>
  <c r="D4724" i="30" s="1"/>
  <c r="C4725" i="30"/>
  <c r="D4725" i="30" s="1"/>
  <c r="C4726" i="30"/>
  <c r="D4726" i="30" s="1"/>
  <c r="C4727" i="30"/>
  <c r="D4727" i="30" s="1"/>
  <c r="C4728" i="30"/>
  <c r="D4728" i="30" s="1"/>
  <c r="C4729" i="30"/>
  <c r="D4729" i="30" s="1"/>
  <c r="C4730" i="30"/>
  <c r="D4730" i="30" s="1"/>
  <c r="C4731" i="30"/>
  <c r="D4731" i="30" s="1"/>
  <c r="C4732" i="30"/>
  <c r="D4732" i="30" s="1"/>
  <c r="C4733" i="30"/>
  <c r="D4733" i="30" s="1"/>
  <c r="C4734" i="30"/>
  <c r="D4734" i="30" s="1"/>
  <c r="C4735" i="30"/>
  <c r="D4735" i="30" s="1"/>
  <c r="C4736" i="30"/>
  <c r="D4736" i="30" s="1"/>
  <c r="C4737" i="30"/>
  <c r="D4737" i="30" s="1"/>
  <c r="C4738" i="30"/>
  <c r="D4738" i="30" s="1"/>
  <c r="C4739" i="30"/>
  <c r="D4739" i="30" s="1"/>
  <c r="C4740" i="30"/>
  <c r="D4740" i="30" s="1"/>
  <c r="C4741" i="30"/>
  <c r="D4741" i="30" s="1"/>
  <c r="C4742" i="30"/>
  <c r="D4742" i="30" s="1"/>
  <c r="C4743" i="30"/>
  <c r="D4743" i="30" s="1"/>
  <c r="C4744" i="30"/>
  <c r="D4744" i="30" s="1"/>
  <c r="C4745" i="30"/>
  <c r="D4745" i="30" s="1"/>
  <c r="C4746" i="30"/>
  <c r="D4746" i="30" s="1"/>
  <c r="C4747" i="30"/>
  <c r="D4747" i="30" s="1"/>
  <c r="C4748" i="30"/>
  <c r="D4748" i="30" s="1"/>
  <c r="C4749" i="30"/>
  <c r="D4749" i="30" s="1"/>
  <c r="C4750" i="30"/>
  <c r="D4750" i="30" s="1"/>
  <c r="C4751" i="30"/>
  <c r="D4751" i="30" s="1"/>
  <c r="C4752" i="30"/>
  <c r="D4752" i="30" s="1"/>
  <c r="C4753" i="30"/>
  <c r="D4753" i="30" s="1"/>
  <c r="C4754" i="30"/>
  <c r="D4754" i="30" s="1"/>
  <c r="C4755" i="30"/>
  <c r="D4755" i="30" s="1"/>
  <c r="C4756" i="30"/>
  <c r="D4756" i="30" s="1"/>
  <c r="C4757" i="30"/>
  <c r="D4757" i="30" s="1"/>
  <c r="C4758" i="30"/>
  <c r="D4758" i="30" s="1"/>
  <c r="C4759" i="30"/>
  <c r="D4759" i="30" s="1"/>
  <c r="C4760" i="30"/>
  <c r="D4760" i="30" s="1"/>
  <c r="C4761" i="30"/>
  <c r="D4761" i="30" s="1"/>
  <c r="C4762" i="30"/>
  <c r="D4762" i="30" s="1"/>
  <c r="C4763" i="30"/>
  <c r="D4763" i="30" s="1"/>
  <c r="C4764" i="30"/>
  <c r="D4764" i="30" s="1"/>
  <c r="C4765" i="30"/>
  <c r="D4765" i="30" s="1"/>
  <c r="C4766" i="30"/>
  <c r="D4766" i="30" s="1"/>
  <c r="C4767" i="30"/>
  <c r="D4767" i="30" s="1"/>
  <c r="C4768" i="30"/>
  <c r="D4768" i="30" s="1"/>
  <c r="C4769" i="30"/>
  <c r="D4769" i="30" s="1"/>
  <c r="C4770" i="30"/>
  <c r="D4770" i="30" s="1"/>
  <c r="C4771" i="30"/>
  <c r="D4771" i="30" s="1"/>
  <c r="C4772" i="30"/>
  <c r="D4772" i="30" s="1"/>
  <c r="C4773" i="30"/>
  <c r="D4773" i="30" s="1"/>
  <c r="C4774" i="30"/>
  <c r="D4774" i="30" s="1"/>
  <c r="C4775" i="30"/>
  <c r="D4775" i="30" s="1"/>
  <c r="C4776" i="30"/>
  <c r="D4776" i="30" s="1"/>
  <c r="C4777" i="30"/>
  <c r="D4777" i="30" s="1"/>
  <c r="C4778" i="30"/>
  <c r="D4778" i="30" s="1"/>
  <c r="C4779" i="30"/>
  <c r="D4779" i="30" s="1"/>
  <c r="C4780" i="30"/>
  <c r="D4780" i="30" s="1"/>
  <c r="C4781" i="30"/>
  <c r="D4781" i="30" s="1"/>
  <c r="C4782" i="30"/>
  <c r="D4782" i="30" s="1"/>
  <c r="C4783" i="30"/>
  <c r="D4783" i="30" s="1"/>
  <c r="C4784" i="30"/>
  <c r="D4784" i="30" s="1"/>
  <c r="C4785" i="30"/>
  <c r="D4785" i="30" s="1"/>
  <c r="C4786" i="30"/>
  <c r="D4786" i="30" s="1"/>
  <c r="C4787" i="30"/>
  <c r="D4787" i="30" s="1"/>
  <c r="C4788" i="30"/>
  <c r="D4788" i="30" s="1"/>
  <c r="C4789" i="30"/>
  <c r="D4789" i="30" s="1"/>
  <c r="C4790" i="30"/>
  <c r="D4790" i="30" s="1"/>
  <c r="C4791" i="30"/>
  <c r="D4791" i="30" s="1"/>
  <c r="C4792" i="30"/>
  <c r="D4792" i="30" s="1"/>
  <c r="C4793" i="30"/>
  <c r="D4793" i="30" s="1"/>
  <c r="C4794" i="30"/>
  <c r="D4794" i="30" s="1"/>
  <c r="C4795" i="30"/>
  <c r="D4795" i="30" s="1"/>
  <c r="C4796" i="30"/>
  <c r="D4796" i="30" s="1"/>
  <c r="C4797" i="30"/>
  <c r="D4797" i="30" s="1"/>
  <c r="C4798" i="30"/>
  <c r="D4798" i="30" s="1"/>
  <c r="C4799" i="30"/>
  <c r="D4799" i="30" s="1"/>
  <c r="C4800" i="30"/>
  <c r="D4800" i="30" s="1"/>
  <c r="C4801" i="30"/>
  <c r="D4801" i="30" s="1"/>
  <c r="C4802" i="30"/>
  <c r="D4802" i="30" s="1"/>
  <c r="C4803" i="30"/>
  <c r="D4803" i="30" s="1"/>
  <c r="C4804" i="30"/>
  <c r="D4804" i="30" s="1"/>
  <c r="C4805" i="30"/>
  <c r="D4805" i="30" s="1"/>
  <c r="C4806" i="30"/>
  <c r="D4806" i="30" s="1"/>
  <c r="C4807" i="30"/>
  <c r="D4807" i="30" s="1"/>
  <c r="C4808" i="30"/>
  <c r="D4808" i="30" s="1"/>
  <c r="C4809" i="30"/>
  <c r="D4809" i="30" s="1"/>
  <c r="C4810" i="30"/>
  <c r="D4810" i="30" s="1"/>
  <c r="C4811" i="30"/>
  <c r="D4811" i="30" s="1"/>
  <c r="C4812" i="30"/>
  <c r="D4812" i="30" s="1"/>
  <c r="C4813" i="30"/>
  <c r="D4813" i="30" s="1"/>
  <c r="C4814" i="30"/>
  <c r="D4814" i="30" s="1"/>
  <c r="C4815" i="30"/>
  <c r="D4815" i="30" s="1"/>
  <c r="C4816" i="30"/>
  <c r="D4816" i="30" s="1"/>
  <c r="C4817" i="30"/>
  <c r="D4817" i="30" s="1"/>
  <c r="C4818" i="30"/>
  <c r="D4818" i="30" s="1"/>
  <c r="C4819" i="30"/>
  <c r="D4819" i="30" s="1"/>
  <c r="C4820" i="30"/>
  <c r="D4820" i="30" s="1"/>
  <c r="C4821" i="30"/>
  <c r="D4821" i="30" s="1"/>
  <c r="C4822" i="30"/>
  <c r="D4822" i="30" s="1"/>
  <c r="C4823" i="30"/>
  <c r="D4823" i="30" s="1"/>
  <c r="C4824" i="30"/>
  <c r="D4824" i="30" s="1"/>
  <c r="C4825" i="30"/>
  <c r="D4825" i="30" s="1"/>
  <c r="C4826" i="30"/>
  <c r="D4826" i="30" s="1"/>
  <c r="C4827" i="30"/>
  <c r="D4827" i="30" s="1"/>
  <c r="C4828" i="30"/>
  <c r="D4828" i="30" s="1"/>
  <c r="C4829" i="30"/>
  <c r="D4829" i="30" s="1"/>
  <c r="C4830" i="30"/>
  <c r="D4830" i="30" s="1"/>
  <c r="C4831" i="30"/>
  <c r="D4831" i="30" s="1"/>
  <c r="C4832" i="30"/>
  <c r="D4832" i="30" s="1"/>
  <c r="C4833" i="30"/>
  <c r="D4833" i="30" s="1"/>
  <c r="C4834" i="30"/>
  <c r="D4834" i="30" s="1"/>
  <c r="C4835" i="30"/>
  <c r="D4835" i="30" s="1"/>
  <c r="C4836" i="30"/>
  <c r="D4836" i="30" s="1"/>
  <c r="C4837" i="30"/>
  <c r="D4837" i="30" s="1"/>
  <c r="C4838" i="30"/>
  <c r="D4838" i="30" s="1"/>
  <c r="C4839" i="30"/>
  <c r="D4839" i="30" s="1"/>
  <c r="C4840" i="30"/>
  <c r="D4840" i="30" s="1"/>
  <c r="C4841" i="30"/>
  <c r="D4841" i="30" s="1"/>
  <c r="C4842" i="30"/>
  <c r="D4842" i="30" s="1"/>
  <c r="C4843" i="30"/>
  <c r="D4843" i="30" s="1"/>
  <c r="C4844" i="30"/>
  <c r="D4844" i="30" s="1"/>
  <c r="C4845" i="30"/>
  <c r="D4845" i="30" s="1"/>
  <c r="C4846" i="30"/>
  <c r="D4846" i="30" s="1"/>
  <c r="C4847" i="30"/>
  <c r="D4847" i="30" s="1"/>
  <c r="C4848" i="30"/>
  <c r="D4848" i="30" s="1"/>
  <c r="C4849" i="30"/>
  <c r="D4849" i="30" s="1"/>
  <c r="C4850" i="30"/>
  <c r="D4850" i="30" s="1"/>
  <c r="C4851" i="30"/>
  <c r="D4851" i="30" s="1"/>
  <c r="C4852" i="30"/>
  <c r="D4852" i="30" s="1"/>
  <c r="C4853" i="30"/>
  <c r="D4853" i="30" s="1"/>
  <c r="C4854" i="30"/>
  <c r="D4854" i="30" s="1"/>
  <c r="C4855" i="30"/>
  <c r="D4855" i="30" s="1"/>
  <c r="C4856" i="30"/>
  <c r="D4856" i="30" s="1"/>
  <c r="C4857" i="30"/>
  <c r="D4857" i="30" s="1"/>
  <c r="C4858" i="30"/>
  <c r="D4858" i="30" s="1"/>
  <c r="C4859" i="30"/>
  <c r="D4859" i="30" s="1"/>
  <c r="C4860" i="30"/>
  <c r="D4860" i="30" s="1"/>
  <c r="C4861" i="30"/>
  <c r="D4861" i="30" s="1"/>
  <c r="C4862" i="30"/>
  <c r="D4862" i="30" s="1"/>
  <c r="C4863" i="30"/>
  <c r="D4863" i="30" s="1"/>
  <c r="C4864" i="30"/>
  <c r="D4864" i="30" s="1"/>
  <c r="C4865" i="30"/>
  <c r="D4865" i="30" s="1"/>
  <c r="C4866" i="30"/>
  <c r="D4866" i="30" s="1"/>
  <c r="C4867" i="30"/>
  <c r="D4867" i="30" s="1"/>
  <c r="C4868" i="30"/>
  <c r="D4868" i="30" s="1"/>
  <c r="C4869" i="30"/>
  <c r="D4869" i="30" s="1"/>
  <c r="C4870" i="30"/>
  <c r="D4870" i="30" s="1"/>
  <c r="C4871" i="30"/>
  <c r="D4871" i="30" s="1"/>
  <c r="C4872" i="30"/>
  <c r="D4872" i="30" s="1"/>
  <c r="C4873" i="30"/>
  <c r="D4873" i="30" s="1"/>
  <c r="C4874" i="30"/>
  <c r="D4874" i="30" s="1"/>
  <c r="C4875" i="30"/>
  <c r="D4875" i="30" s="1"/>
  <c r="C4876" i="30"/>
  <c r="D4876" i="30" s="1"/>
  <c r="C4877" i="30"/>
  <c r="D4877" i="30" s="1"/>
  <c r="C4878" i="30"/>
  <c r="D4878" i="30" s="1"/>
  <c r="C4879" i="30"/>
  <c r="D4879" i="30" s="1"/>
  <c r="C4880" i="30"/>
  <c r="D4880" i="30" s="1"/>
  <c r="C4881" i="30"/>
  <c r="D4881" i="30" s="1"/>
  <c r="C4882" i="30"/>
  <c r="D4882" i="30" s="1"/>
  <c r="C4883" i="30"/>
  <c r="D4883" i="30" s="1"/>
  <c r="C4884" i="30"/>
  <c r="D4884" i="30" s="1"/>
  <c r="C4885" i="30"/>
  <c r="D4885" i="30" s="1"/>
  <c r="C4886" i="30"/>
  <c r="D4886" i="30" s="1"/>
  <c r="C4887" i="30"/>
  <c r="D4887" i="30" s="1"/>
  <c r="C4888" i="30"/>
  <c r="D4888" i="30" s="1"/>
  <c r="C4889" i="30"/>
  <c r="D4889" i="30" s="1"/>
  <c r="C4890" i="30"/>
  <c r="D4890" i="30" s="1"/>
  <c r="C4891" i="30"/>
  <c r="D4891" i="30" s="1"/>
  <c r="C4892" i="30"/>
  <c r="D4892" i="30" s="1"/>
  <c r="C4893" i="30"/>
  <c r="D4893" i="30" s="1"/>
  <c r="C4894" i="30"/>
  <c r="D4894" i="30" s="1"/>
  <c r="C4895" i="30"/>
  <c r="D4895" i="30" s="1"/>
  <c r="C4896" i="30"/>
  <c r="D4896" i="30" s="1"/>
  <c r="C4897" i="30"/>
  <c r="D4897" i="30" s="1"/>
  <c r="C4898" i="30"/>
  <c r="D4898" i="30" s="1"/>
  <c r="C4899" i="30"/>
  <c r="D4899" i="30" s="1"/>
  <c r="C4900" i="30"/>
  <c r="D4900" i="30" s="1"/>
  <c r="C4901" i="30"/>
  <c r="D4901" i="30" s="1"/>
  <c r="C4902" i="30"/>
  <c r="D4902" i="30" s="1"/>
  <c r="C4903" i="30"/>
  <c r="D4903" i="30" s="1"/>
  <c r="C4904" i="30"/>
  <c r="D4904" i="30" s="1"/>
  <c r="C4905" i="30"/>
  <c r="D4905" i="30" s="1"/>
  <c r="C4906" i="30"/>
  <c r="D4906" i="30" s="1"/>
  <c r="C4907" i="30"/>
  <c r="D4907" i="30" s="1"/>
  <c r="C4908" i="30"/>
  <c r="D4908" i="30" s="1"/>
  <c r="C4909" i="30"/>
  <c r="D4909" i="30" s="1"/>
  <c r="C4910" i="30"/>
  <c r="D4910" i="30" s="1"/>
  <c r="C4911" i="30"/>
  <c r="D4911" i="30" s="1"/>
  <c r="C4912" i="30"/>
  <c r="D4912" i="30" s="1"/>
  <c r="C4913" i="30"/>
  <c r="D4913" i="30" s="1"/>
  <c r="C4914" i="30"/>
  <c r="D4914" i="30" s="1"/>
  <c r="C4915" i="30"/>
  <c r="D4915" i="30" s="1"/>
  <c r="C4916" i="30"/>
  <c r="D4916" i="30" s="1"/>
  <c r="C4917" i="30"/>
  <c r="D4917" i="30" s="1"/>
  <c r="C4918" i="30"/>
  <c r="D4918" i="30" s="1"/>
  <c r="C4919" i="30"/>
  <c r="D4919" i="30" s="1"/>
  <c r="C4920" i="30"/>
  <c r="D4920" i="30" s="1"/>
  <c r="C4921" i="30"/>
  <c r="D4921" i="30" s="1"/>
  <c r="C4922" i="30"/>
  <c r="D4922" i="30" s="1"/>
  <c r="C4923" i="30"/>
  <c r="D4923" i="30" s="1"/>
  <c r="C4924" i="30"/>
  <c r="D4924" i="30" s="1"/>
  <c r="C4925" i="30"/>
  <c r="D4925" i="30" s="1"/>
  <c r="C4926" i="30"/>
  <c r="D4926" i="30" s="1"/>
  <c r="C4927" i="30"/>
  <c r="D4927" i="30" s="1"/>
  <c r="C4928" i="30"/>
  <c r="D4928" i="30" s="1"/>
  <c r="C4929" i="30"/>
  <c r="D4929" i="30" s="1"/>
  <c r="C4930" i="30"/>
  <c r="D4930" i="30" s="1"/>
  <c r="C4931" i="30"/>
  <c r="D4931" i="30" s="1"/>
  <c r="C4932" i="30"/>
  <c r="D4932" i="30" s="1"/>
  <c r="C4933" i="30"/>
  <c r="D4933" i="30" s="1"/>
  <c r="C4934" i="30"/>
  <c r="D4934" i="30" s="1"/>
  <c r="C4935" i="30"/>
  <c r="D4935" i="30" s="1"/>
  <c r="C4936" i="30"/>
  <c r="D4936" i="30" s="1"/>
  <c r="C4937" i="30"/>
  <c r="D4937" i="30" s="1"/>
  <c r="C4938" i="30"/>
  <c r="D4938" i="30" s="1"/>
  <c r="C4939" i="30"/>
  <c r="D4939" i="30" s="1"/>
  <c r="C4940" i="30"/>
  <c r="D4940" i="30" s="1"/>
  <c r="C4941" i="30"/>
  <c r="D4941" i="30" s="1"/>
  <c r="C4942" i="30"/>
  <c r="D4942" i="30" s="1"/>
  <c r="C4943" i="30"/>
  <c r="D4943" i="30" s="1"/>
  <c r="C4944" i="30"/>
  <c r="D4944" i="30" s="1"/>
  <c r="C4945" i="30"/>
  <c r="D4945" i="30" s="1"/>
  <c r="C4946" i="30"/>
  <c r="D4946" i="30" s="1"/>
  <c r="C4947" i="30"/>
  <c r="D4947" i="30" s="1"/>
  <c r="C4948" i="30"/>
  <c r="D4948" i="30" s="1"/>
  <c r="C4949" i="30"/>
  <c r="D4949" i="30" s="1"/>
  <c r="C4950" i="30"/>
  <c r="D4950" i="30" s="1"/>
  <c r="C4951" i="30"/>
  <c r="D4951" i="30" s="1"/>
  <c r="C4952" i="30"/>
  <c r="D4952" i="30" s="1"/>
  <c r="C4953" i="30"/>
  <c r="D4953" i="30" s="1"/>
  <c r="C4954" i="30"/>
  <c r="D4954" i="30" s="1"/>
  <c r="C4955" i="30"/>
  <c r="D4955" i="30" s="1"/>
  <c r="C4956" i="30"/>
  <c r="D4956" i="30" s="1"/>
  <c r="C4957" i="30"/>
  <c r="D4957" i="30" s="1"/>
  <c r="C4958" i="30"/>
  <c r="D4958" i="30" s="1"/>
  <c r="C4959" i="30"/>
  <c r="D4959" i="30" s="1"/>
  <c r="C4960" i="30"/>
  <c r="D4960" i="30" s="1"/>
  <c r="C4961" i="30"/>
  <c r="D4961" i="30" s="1"/>
  <c r="C4962" i="30"/>
  <c r="D4962" i="30" s="1"/>
  <c r="C4963" i="30"/>
  <c r="D4963" i="30" s="1"/>
  <c r="C4964" i="30"/>
  <c r="D4964" i="30" s="1"/>
  <c r="C4965" i="30"/>
  <c r="D4965" i="30" s="1"/>
  <c r="C4966" i="30"/>
  <c r="D4966" i="30" s="1"/>
  <c r="C4967" i="30"/>
  <c r="D4967" i="30" s="1"/>
  <c r="C4968" i="30"/>
  <c r="D4968" i="30" s="1"/>
  <c r="C4969" i="30"/>
  <c r="D4969" i="30" s="1"/>
  <c r="C4970" i="30"/>
  <c r="D4970" i="30" s="1"/>
  <c r="C4971" i="30"/>
  <c r="D4971" i="30" s="1"/>
  <c r="C4972" i="30"/>
  <c r="D4972" i="30" s="1"/>
  <c r="C4973" i="30"/>
  <c r="D4973" i="30" s="1"/>
  <c r="C4974" i="30"/>
  <c r="D4974" i="30" s="1"/>
  <c r="C4975" i="30"/>
  <c r="D4975" i="30" s="1"/>
  <c r="C4976" i="30"/>
  <c r="D4976" i="30" s="1"/>
  <c r="C4977" i="30"/>
  <c r="D4977" i="30" s="1"/>
  <c r="C4978" i="30"/>
  <c r="D4978" i="30" s="1"/>
  <c r="C4979" i="30"/>
  <c r="D4979" i="30" s="1"/>
  <c r="C4980" i="30"/>
  <c r="D4980" i="30" s="1"/>
  <c r="C4981" i="30"/>
  <c r="D4981" i="30" s="1"/>
  <c r="C4982" i="30"/>
  <c r="D4982" i="30" s="1"/>
  <c r="C4983" i="30"/>
  <c r="D4983" i="30" s="1"/>
  <c r="C4984" i="30"/>
  <c r="D4984" i="30" s="1"/>
  <c r="C4985" i="30"/>
  <c r="D4985" i="30" s="1"/>
  <c r="C4986" i="30"/>
  <c r="D4986" i="30" s="1"/>
  <c r="C4987" i="30"/>
  <c r="D4987" i="30" s="1"/>
  <c r="C4988" i="30"/>
  <c r="D4988" i="30" s="1"/>
  <c r="C4989" i="30"/>
  <c r="D4989" i="30" s="1"/>
  <c r="C4990" i="30"/>
  <c r="D4990" i="30" s="1"/>
  <c r="C4991" i="30"/>
  <c r="D4991" i="30" s="1"/>
  <c r="C4992" i="30"/>
  <c r="D4992" i="30" s="1"/>
  <c r="C4993" i="30"/>
  <c r="D4993" i="30" s="1"/>
  <c r="C4994" i="30"/>
  <c r="D4994" i="30" s="1"/>
  <c r="C4995" i="30"/>
  <c r="D4995" i="30" s="1"/>
  <c r="C4996" i="30"/>
  <c r="D4996" i="30" s="1"/>
  <c r="C4997" i="30"/>
  <c r="D4997" i="30" s="1"/>
  <c r="C4998" i="30"/>
  <c r="D4998" i="30" s="1"/>
  <c r="C4999" i="30"/>
  <c r="D4999" i="30" s="1"/>
  <c r="C5000" i="30"/>
  <c r="D5000" i="30" s="1"/>
  <c r="C5001" i="30"/>
  <c r="D5001" i="30" s="1"/>
  <c r="C5002" i="30"/>
  <c r="D5002" i="30" s="1"/>
  <c r="C5003" i="30"/>
  <c r="D5003" i="30" s="1"/>
  <c r="C5004" i="30"/>
  <c r="D5004" i="30" s="1"/>
  <c r="C5005" i="30"/>
  <c r="D5005" i="30" s="1"/>
  <c r="C5006" i="30"/>
  <c r="D5006" i="30" s="1"/>
  <c r="C5007" i="30"/>
  <c r="D5007" i="30" s="1"/>
  <c r="C5008" i="30"/>
  <c r="D5008" i="30" s="1"/>
  <c r="C5009" i="30"/>
  <c r="D5009" i="30" s="1"/>
  <c r="C5010" i="30"/>
  <c r="D5010" i="30" s="1"/>
  <c r="C5011" i="30"/>
  <c r="D5011" i="30" s="1"/>
  <c r="C5012" i="30"/>
  <c r="D5012" i="30" s="1"/>
  <c r="C5013" i="30"/>
  <c r="D5013" i="30" s="1"/>
  <c r="C5014" i="30"/>
  <c r="D5014" i="30" s="1"/>
  <c r="C5015" i="30"/>
  <c r="D5015" i="30" s="1"/>
  <c r="C5016" i="30"/>
  <c r="D5016" i="30" s="1"/>
  <c r="C5017" i="30"/>
  <c r="D5017" i="30" s="1"/>
  <c r="C5018" i="30"/>
  <c r="D5018" i="30" s="1"/>
  <c r="C5019" i="30"/>
  <c r="D5019" i="30" s="1"/>
  <c r="C5020" i="30"/>
  <c r="D5020" i="30" s="1"/>
  <c r="C5021" i="30"/>
  <c r="D5021" i="30" s="1"/>
  <c r="C5022" i="30"/>
  <c r="D5022" i="30" s="1"/>
  <c r="C5023" i="30"/>
  <c r="D5023" i="30" s="1"/>
  <c r="C5024" i="30"/>
  <c r="D5024" i="30" s="1"/>
  <c r="C5025" i="30"/>
  <c r="D5025" i="30" s="1"/>
  <c r="C5026" i="30"/>
  <c r="D5026" i="30" s="1"/>
  <c r="C5027" i="30"/>
  <c r="D5027" i="30" s="1"/>
  <c r="C5028" i="30"/>
  <c r="D5028" i="30" s="1"/>
  <c r="C5029" i="30"/>
  <c r="D5029" i="30" s="1"/>
  <c r="C5030" i="30"/>
  <c r="D5030" i="30" s="1"/>
  <c r="C5031" i="30"/>
  <c r="D5031" i="30" s="1"/>
  <c r="C5032" i="30"/>
  <c r="D5032" i="30" s="1"/>
  <c r="C5033" i="30"/>
  <c r="D5033" i="30" s="1"/>
  <c r="C5034" i="30"/>
  <c r="D5034" i="30" s="1"/>
  <c r="C5035" i="30"/>
  <c r="D5035" i="30" s="1"/>
  <c r="C5036" i="30"/>
  <c r="D5036" i="30" s="1"/>
  <c r="C5037" i="30"/>
  <c r="D5037" i="30" s="1"/>
  <c r="C5038" i="30"/>
  <c r="D5038" i="30" s="1"/>
  <c r="C5039" i="30"/>
  <c r="D5039" i="30" s="1"/>
  <c r="C5040" i="30"/>
  <c r="D5040" i="30" s="1"/>
  <c r="C5041" i="30"/>
  <c r="D5041" i="30" s="1"/>
  <c r="C5042" i="30"/>
  <c r="D5042" i="30" s="1"/>
  <c r="C5043" i="30"/>
  <c r="D5043" i="30" s="1"/>
  <c r="C5044" i="30"/>
  <c r="D5044" i="30" s="1"/>
  <c r="C5045" i="30"/>
  <c r="D5045" i="30" s="1"/>
  <c r="C5046" i="30"/>
  <c r="D5046" i="30" s="1"/>
  <c r="C5047" i="30"/>
  <c r="D5047" i="30" s="1"/>
  <c r="C5048" i="30"/>
  <c r="D5048" i="30" s="1"/>
  <c r="C5049" i="30"/>
  <c r="D5049" i="30" s="1"/>
  <c r="C5050" i="30"/>
  <c r="D5050" i="30" s="1"/>
  <c r="C5051" i="30"/>
  <c r="D5051" i="30" s="1"/>
  <c r="C5052" i="30"/>
  <c r="D5052" i="30" s="1"/>
  <c r="C5053" i="30"/>
  <c r="D5053" i="30" s="1"/>
  <c r="C5054" i="30"/>
  <c r="D5054" i="30" s="1"/>
  <c r="C5055" i="30"/>
  <c r="D5055" i="30" s="1"/>
  <c r="C5056" i="30"/>
  <c r="D5056" i="30" s="1"/>
  <c r="C5057" i="30"/>
  <c r="D5057" i="30" s="1"/>
  <c r="C5058" i="30"/>
  <c r="D5058" i="30" s="1"/>
  <c r="C5059" i="30"/>
  <c r="D5059" i="30" s="1"/>
  <c r="C5060" i="30"/>
  <c r="D5060" i="30" s="1"/>
  <c r="C5061" i="30"/>
  <c r="D5061" i="30" s="1"/>
  <c r="C5062" i="30"/>
  <c r="D5062" i="30" s="1"/>
  <c r="C5063" i="30"/>
  <c r="D5063" i="30" s="1"/>
  <c r="C5064" i="30"/>
  <c r="D5064" i="30" s="1"/>
  <c r="C5065" i="30"/>
  <c r="D5065" i="30" s="1"/>
  <c r="C5066" i="30"/>
  <c r="D5066" i="30" s="1"/>
  <c r="C5067" i="30"/>
  <c r="D5067" i="30" s="1"/>
  <c r="C5068" i="30"/>
  <c r="D5068" i="30" s="1"/>
  <c r="C5069" i="30"/>
  <c r="D5069" i="30" s="1"/>
  <c r="C5070" i="30"/>
  <c r="D5070" i="30" s="1"/>
  <c r="C5071" i="30"/>
  <c r="D5071" i="30" s="1"/>
  <c r="C5072" i="30"/>
  <c r="D5072" i="30" s="1"/>
  <c r="C5073" i="30"/>
  <c r="D5073" i="30" s="1"/>
  <c r="C5074" i="30"/>
  <c r="D5074" i="30" s="1"/>
  <c r="C5075" i="30"/>
  <c r="D5075" i="30" s="1"/>
  <c r="C5076" i="30"/>
  <c r="D5076" i="30" s="1"/>
  <c r="C5077" i="30"/>
  <c r="D5077" i="30" s="1"/>
  <c r="C5078" i="30"/>
  <c r="D5078" i="30" s="1"/>
  <c r="C5079" i="30"/>
  <c r="D5079" i="30" s="1"/>
  <c r="C5080" i="30"/>
  <c r="D5080" i="30" s="1"/>
  <c r="C5081" i="30"/>
  <c r="D5081" i="30" s="1"/>
  <c r="C5082" i="30"/>
  <c r="D5082" i="30" s="1"/>
  <c r="C5083" i="30"/>
  <c r="D5083" i="30" s="1"/>
  <c r="C5084" i="30"/>
  <c r="D5084" i="30" s="1"/>
  <c r="C5085" i="30"/>
  <c r="D5085" i="30" s="1"/>
  <c r="C5086" i="30"/>
  <c r="D5086" i="30" s="1"/>
  <c r="C5087" i="30"/>
  <c r="D5087" i="30" s="1"/>
  <c r="C5088" i="30"/>
  <c r="D5088" i="30" s="1"/>
  <c r="C5089" i="30"/>
  <c r="D5089" i="30" s="1"/>
  <c r="C5090" i="30"/>
  <c r="D5090" i="30" s="1"/>
  <c r="C5091" i="30"/>
  <c r="D5091" i="30" s="1"/>
  <c r="C5092" i="30"/>
  <c r="D5092" i="30" s="1"/>
  <c r="C5093" i="30"/>
  <c r="D5093" i="30" s="1"/>
  <c r="C5094" i="30"/>
  <c r="D5094" i="30" s="1"/>
  <c r="C5095" i="30"/>
  <c r="D5095" i="30" s="1"/>
  <c r="C5096" i="30"/>
  <c r="D5096" i="30" s="1"/>
  <c r="C5097" i="30"/>
  <c r="D5097" i="30" s="1"/>
  <c r="C5098" i="30"/>
  <c r="D5098" i="30" s="1"/>
  <c r="C5099" i="30"/>
  <c r="D5099" i="30" s="1"/>
  <c r="C5100" i="30"/>
  <c r="D5100" i="30" s="1"/>
  <c r="C5101" i="30"/>
  <c r="D5101" i="30" s="1"/>
  <c r="C5102" i="30"/>
  <c r="D5102" i="30" s="1"/>
  <c r="C5103" i="30"/>
  <c r="D5103" i="30" s="1"/>
  <c r="C5104" i="30"/>
  <c r="D5104" i="30" s="1"/>
  <c r="C5105" i="30"/>
  <c r="D5105" i="30" s="1"/>
  <c r="C5106" i="30"/>
  <c r="D5106" i="30" s="1"/>
  <c r="C5107" i="30"/>
  <c r="D5107" i="30" s="1"/>
  <c r="C5108" i="30"/>
  <c r="D5108" i="30" s="1"/>
  <c r="C5109" i="30"/>
  <c r="D5109" i="30" s="1"/>
  <c r="C5110" i="30"/>
  <c r="D5110" i="30" s="1"/>
  <c r="C5111" i="30"/>
  <c r="D5111" i="30" s="1"/>
  <c r="C5112" i="30"/>
  <c r="D5112" i="30" s="1"/>
  <c r="C5113" i="30"/>
  <c r="D5113" i="30" s="1"/>
  <c r="C5114" i="30"/>
  <c r="D5114" i="30" s="1"/>
  <c r="C5115" i="30"/>
  <c r="D5115" i="30" s="1"/>
  <c r="C5116" i="30"/>
  <c r="D5116" i="30" s="1"/>
  <c r="C5117" i="30"/>
  <c r="D5117" i="30" s="1"/>
  <c r="C5118" i="30"/>
  <c r="D5118" i="30" s="1"/>
  <c r="C5119" i="30"/>
  <c r="D5119" i="30" s="1"/>
  <c r="C5120" i="30"/>
  <c r="D5120" i="30" s="1"/>
  <c r="C5121" i="30"/>
  <c r="D5121" i="30" s="1"/>
  <c r="C5122" i="30"/>
  <c r="D5122" i="30" s="1"/>
  <c r="C5123" i="30"/>
  <c r="D5123" i="30" s="1"/>
  <c r="C5124" i="30"/>
  <c r="D5124" i="30" s="1"/>
  <c r="C5125" i="30"/>
  <c r="D5125" i="30" s="1"/>
  <c r="C5126" i="30"/>
  <c r="D5126" i="30" s="1"/>
  <c r="C5127" i="30"/>
  <c r="D5127" i="30" s="1"/>
  <c r="C5128" i="30"/>
  <c r="D5128" i="30" s="1"/>
  <c r="C5129" i="30"/>
  <c r="D5129" i="30" s="1"/>
  <c r="C5130" i="30"/>
  <c r="D5130" i="30" s="1"/>
  <c r="C5131" i="30"/>
  <c r="D5131" i="30" s="1"/>
  <c r="C5132" i="30"/>
  <c r="D5132" i="30" s="1"/>
  <c r="C5133" i="30"/>
  <c r="D5133" i="30" s="1"/>
  <c r="C5134" i="30"/>
  <c r="D5134" i="30" s="1"/>
  <c r="C5135" i="30"/>
  <c r="D5135" i="30" s="1"/>
  <c r="C5136" i="30"/>
  <c r="D5136" i="30" s="1"/>
  <c r="C5137" i="30"/>
  <c r="D5137" i="30" s="1"/>
  <c r="C5138" i="30"/>
  <c r="D5138" i="30" s="1"/>
  <c r="C5139" i="30"/>
  <c r="D5139" i="30" s="1"/>
  <c r="C5140" i="30"/>
  <c r="D5140" i="30" s="1"/>
  <c r="C5141" i="30"/>
  <c r="D5141" i="30" s="1"/>
  <c r="C5142" i="30"/>
  <c r="D5142" i="30" s="1"/>
  <c r="C5143" i="30"/>
  <c r="D5143" i="30" s="1"/>
  <c r="C5144" i="30"/>
  <c r="D5144" i="30" s="1"/>
  <c r="C5145" i="30"/>
  <c r="D5145" i="30" s="1"/>
  <c r="C5146" i="30"/>
  <c r="D5146" i="30" s="1"/>
  <c r="C5147" i="30"/>
  <c r="D5147" i="30" s="1"/>
  <c r="C5148" i="30"/>
  <c r="D5148" i="30" s="1"/>
  <c r="C5149" i="30"/>
  <c r="D5149" i="30" s="1"/>
  <c r="C5150" i="30"/>
  <c r="D5150" i="30" s="1"/>
  <c r="C5151" i="30"/>
  <c r="D5151" i="30" s="1"/>
  <c r="C5152" i="30"/>
  <c r="D5152" i="30" s="1"/>
  <c r="C5153" i="30"/>
  <c r="D5153" i="30" s="1"/>
  <c r="C5154" i="30"/>
  <c r="D5154" i="30" s="1"/>
  <c r="C5155" i="30"/>
  <c r="D5155" i="30" s="1"/>
  <c r="C5156" i="30"/>
  <c r="D5156" i="30" s="1"/>
  <c r="C5157" i="30"/>
  <c r="D5157" i="30" s="1"/>
  <c r="C5158" i="30"/>
  <c r="D5158" i="30" s="1"/>
  <c r="C5159" i="30"/>
  <c r="D5159" i="30" s="1"/>
  <c r="C5160" i="30"/>
  <c r="D5160" i="30" s="1"/>
  <c r="C5161" i="30"/>
  <c r="D5161" i="30" s="1"/>
  <c r="C5162" i="30"/>
  <c r="D5162" i="30" s="1"/>
  <c r="C5163" i="30"/>
  <c r="D5163" i="30" s="1"/>
  <c r="C5164" i="30"/>
  <c r="D5164" i="30" s="1"/>
  <c r="C5165" i="30"/>
  <c r="D5165" i="30" s="1"/>
  <c r="C5166" i="30"/>
  <c r="D5166" i="30" s="1"/>
  <c r="C5167" i="30"/>
  <c r="D5167" i="30" s="1"/>
  <c r="C5168" i="30"/>
  <c r="D5168" i="30" s="1"/>
  <c r="C5169" i="30"/>
  <c r="D5169" i="30" s="1"/>
  <c r="C5170" i="30"/>
  <c r="D5170" i="30" s="1"/>
  <c r="C5171" i="30"/>
  <c r="D5171" i="30" s="1"/>
  <c r="C5172" i="30"/>
  <c r="D5172" i="30" s="1"/>
  <c r="C5173" i="30"/>
  <c r="D5173" i="30" s="1"/>
  <c r="C5174" i="30"/>
  <c r="D5174" i="30" s="1"/>
  <c r="C5175" i="30"/>
  <c r="D5175" i="30" s="1"/>
  <c r="C5176" i="30"/>
  <c r="D5176" i="30" s="1"/>
  <c r="C5177" i="30"/>
  <c r="D5177" i="30" s="1"/>
  <c r="C5178" i="30"/>
  <c r="D5178" i="30" s="1"/>
  <c r="C5179" i="30"/>
  <c r="D5179" i="30" s="1"/>
  <c r="C5180" i="30"/>
  <c r="D5180" i="30" s="1"/>
  <c r="C5181" i="30"/>
  <c r="D5181" i="30" s="1"/>
  <c r="C5182" i="30"/>
  <c r="D5182" i="30" s="1"/>
  <c r="C5183" i="30"/>
  <c r="D5183" i="30" s="1"/>
  <c r="C5184" i="30"/>
  <c r="D5184" i="30" s="1"/>
  <c r="C5185" i="30"/>
  <c r="D5185" i="30" s="1"/>
  <c r="C5186" i="30"/>
  <c r="D5186" i="30" s="1"/>
  <c r="C5187" i="30"/>
  <c r="D5187" i="30" s="1"/>
  <c r="C5188" i="30"/>
  <c r="D5188" i="30" s="1"/>
  <c r="C5189" i="30"/>
  <c r="D5189" i="30" s="1"/>
  <c r="C5190" i="30"/>
  <c r="D5190" i="30" s="1"/>
  <c r="C5191" i="30"/>
  <c r="D5191" i="30" s="1"/>
  <c r="C5192" i="30"/>
  <c r="D5192" i="30" s="1"/>
  <c r="C5193" i="30"/>
  <c r="D5193" i="30" s="1"/>
  <c r="C5194" i="30"/>
  <c r="D5194" i="30" s="1"/>
  <c r="C5195" i="30"/>
  <c r="D5195" i="30" s="1"/>
  <c r="C5196" i="30"/>
  <c r="D5196" i="30" s="1"/>
  <c r="C5197" i="30"/>
  <c r="D5197" i="30" s="1"/>
  <c r="C5198" i="30"/>
  <c r="D5198" i="30" s="1"/>
  <c r="C5199" i="30"/>
  <c r="D5199" i="30" s="1"/>
  <c r="C5200" i="30"/>
  <c r="D5200" i="30" s="1"/>
  <c r="C5201" i="30"/>
  <c r="D5201" i="30" s="1"/>
  <c r="C5202" i="30"/>
  <c r="D5202" i="30" s="1"/>
  <c r="C5203" i="30"/>
  <c r="D5203" i="30" s="1"/>
  <c r="C5204" i="30"/>
  <c r="D5204" i="30" s="1"/>
  <c r="C5205" i="30"/>
  <c r="D5205" i="30" s="1"/>
  <c r="C5206" i="30"/>
  <c r="D5206" i="30" s="1"/>
  <c r="C5207" i="30"/>
  <c r="D5207" i="30" s="1"/>
  <c r="C5208" i="30"/>
  <c r="D5208" i="30" s="1"/>
  <c r="C5209" i="30"/>
  <c r="D5209" i="30" s="1"/>
  <c r="C5210" i="30"/>
  <c r="D5210" i="30" s="1"/>
  <c r="C5211" i="30"/>
  <c r="D5211" i="30" s="1"/>
  <c r="C5212" i="30"/>
  <c r="D5212" i="30" s="1"/>
  <c r="C5213" i="30"/>
  <c r="D5213" i="30" s="1"/>
  <c r="C5214" i="30"/>
  <c r="D5214" i="30" s="1"/>
  <c r="C5215" i="30"/>
  <c r="D5215" i="30" s="1"/>
  <c r="C5216" i="30"/>
  <c r="D5216" i="30" s="1"/>
  <c r="C5217" i="30"/>
  <c r="D5217" i="30" s="1"/>
  <c r="C5218" i="30"/>
  <c r="D5218" i="30" s="1"/>
  <c r="C5219" i="30"/>
  <c r="D5219" i="30" s="1"/>
  <c r="C5220" i="30"/>
  <c r="D5220" i="30" s="1"/>
  <c r="C5221" i="30"/>
  <c r="D5221" i="30" s="1"/>
  <c r="C5222" i="30"/>
  <c r="D5222" i="30" s="1"/>
  <c r="C5223" i="30"/>
  <c r="D5223" i="30" s="1"/>
  <c r="C5224" i="30"/>
  <c r="D5224" i="30" s="1"/>
  <c r="C5225" i="30"/>
  <c r="D5225" i="30" s="1"/>
  <c r="C5226" i="30"/>
  <c r="D5226" i="30" s="1"/>
  <c r="C5227" i="30"/>
  <c r="D5227" i="30" s="1"/>
  <c r="C5228" i="30"/>
  <c r="D5228" i="30" s="1"/>
  <c r="C5229" i="30"/>
  <c r="D5229" i="30" s="1"/>
  <c r="C5230" i="30"/>
  <c r="D5230" i="30" s="1"/>
  <c r="C5231" i="30"/>
  <c r="D5231" i="30" s="1"/>
  <c r="C5232" i="30"/>
  <c r="D5232" i="30" s="1"/>
  <c r="C5233" i="30"/>
  <c r="D5233" i="30" s="1"/>
  <c r="C5234" i="30"/>
  <c r="D5234" i="30" s="1"/>
  <c r="C5235" i="30"/>
  <c r="D5235" i="30" s="1"/>
  <c r="C5236" i="30"/>
  <c r="D5236" i="30" s="1"/>
  <c r="C5237" i="30"/>
  <c r="D5237" i="30" s="1"/>
  <c r="C5238" i="30"/>
  <c r="D5238" i="30" s="1"/>
  <c r="C5239" i="30"/>
  <c r="D5239" i="30" s="1"/>
  <c r="C5240" i="30"/>
  <c r="D5240" i="30" s="1"/>
  <c r="C5241" i="30"/>
  <c r="D5241" i="30" s="1"/>
  <c r="C5242" i="30"/>
  <c r="D5242" i="30" s="1"/>
  <c r="C5243" i="30"/>
  <c r="D5243" i="30" s="1"/>
  <c r="C5244" i="30"/>
  <c r="D5244" i="30" s="1"/>
  <c r="C5245" i="30"/>
  <c r="D5245" i="30" s="1"/>
  <c r="C5246" i="30"/>
  <c r="D5246" i="30" s="1"/>
  <c r="C5247" i="30"/>
  <c r="D5247" i="30" s="1"/>
  <c r="C5248" i="30"/>
  <c r="D5248" i="30" s="1"/>
  <c r="C5249" i="30"/>
  <c r="D5249" i="30" s="1"/>
  <c r="C5250" i="30"/>
  <c r="D5250" i="30" s="1"/>
  <c r="C5251" i="30"/>
  <c r="D5251" i="30" s="1"/>
  <c r="C5252" i="30"/>
  <c r="D5252" i="30" s="1"/>
  <c r="C5253" i="30"/>
  <c r="D5253" i="30" s="1"/>
  <c r="C5254" i="30"/>
  <c r="D5254" i="30" s="1"/>
  <c r="C5255" i="30"/>
  <c r="D5255" i="30" s="1"/>
  <c r="C5256" i="30"/>
  <c r="D5256" i="30" s="1"/>
  <c r="C5257" i="30"/>
  <c r="D5257" i="30" s="1"/>
  <c r="C5258" i="30"/>
  <c r="D5258" i="30" s="1"/>
  <c r="C5259" i="30"/>
  <c r="D5259" i="30" s="1"/>
  <c r="C5260" i="30"/>
  <c r="D5260" i="30" s="1"/>
  <c r="C5261" i="30"/>
  <c r="D5261" i="30" s="1"/>
  <c r="C5262" i="30"/>
  <c r="D5262" i="30" s="1"/>
  <c r="C5263" i="30"/>
  <c r="D5263" i="30" s="1"/>
  <c r="C5264" i="30"/>
  <c r="D5264" i="30" s="1"/>
  <c r="C5265" i="30"/>
  <c r="D5265" i="30" s="1"/>
  <c r="C5266" i="30"/>
  <c r="D5266" i="30" s="1"/>
  <c r="C5267" i="30"/>
  <c r="D5267" i="30" s="1"/>
  <c r="C5268" i="30"/>
  <c r="D5268" i="30" s="1"/>
  <c r="C5269" i="30"/>
  <c r="D5269" i="30" s="1"/>
  <c r="C5270" i="30"/>
  <c r="D5270" i="30" s="1"/>
  <c r="C5271" i="30"/>
  <c r="D5271" i="30" s="1"/>
  <c r="C5272" i="30"/>
  <c r="D5272" i="30" s="1"/>
  <c r="C5273" i="30"/>
  <c r="D5273" i="30" s="1"/>
  <c r="C5274" i="30"/>
  <c r="D5274" i="30" s="1"/>
  <c r="C5275" i="30"/>
  <c r="D5275" i="30" s="1"/>
  <c r="C5276" i="30"/>
  <c r="D5276" i="30" s="1"/>
  <c r="C5277" i="30"/>
  <c r="D5277" i="30" s="1"/>
  <c r="C5278" i="30"/>
  <c r="D5278" i="30" s="1"/>
  <c r="C5279" i="30"/>
  <c r="D5279" i="30" s="1"/>
  <c r="C5280" i="30"/>
  <c r="D5280" i="30" s="1"/>
  <c r="C5281" i="30"/>
  <c r="D5281" i="30" s="1"/>
  <c r="C5282" i="30"/>
  <c r="D5282" i="30" s="1"/>
  <c r="C5283" i="30"/>
  <c r="D5283" i="30" s="1"/>
  <c r="C5284" i="30"/>
  <c r="D5284" i="30" s="1"/>
  <c r="C5285" i="30"/>
  <c r="D5285" i="30" s="1"/>
  <c r="C5286" i="30"/>
  <c r="D5286" i="30" s="1"/>
  <c r="C5287" i="30"/>
  <c r="D5287" i="30" s="1"/>
  <c r="C5288" i="30"/>
  <c r="D5288" i="30" s="1"/>
  <c r="C5289" i="30"/>
  <c r="D5289" i="30" s="1"/>
  <c r="C5290" i="30"/>
  <c r="D5290" i="30" s="1"/>
  <c r="C5291" i="30"/>
  <c r="D5291" i="30" s="1"/>
  <c r="C5292" i="30"/>
  <c r="D5292" i="30" s="1"/>
  <c r="C5293" i="30"/>
  <c r="D5293" i="30" s="1"/>
  <c r="C5294" i="30"/>
  <c r="D5294" i="30" s="1"/>
  <c r="C5295" i="30"/>
  <c r="D5295" i="30" s="1"/>
  <c r="C5296" i="30"/>
  <c r="D5296" i="30" s="1"/>
  <c r="C5297" i="30"/>
  <c r="D5297" i="30" s="1"/>
  <c r="C5298" i="30"/>
  <c r="D5298" i="30" s="1"/>
  <c r="C5299" i="30"/>
  <c r="D5299" i="30" s="1"/>
  <c r="C5300" i="30"/>
  <c r="D5300" i="30" s="1"/>
  <c r="C5301" i="30"/>
  <c r="D5301" i="30" s="1"/>
  <c r="C5302" i="30"/>
  <c r="D5302" i="30" s="1"/>
  <c r="C5303" i="30"/>
  <c r="D5303" i="30" s="1"/>
  <c r="C5304" i="30"/>
  <c r="D5304" i="30" s="1"/>
  <c r="C5305" i="30"/>
  <c r="D5305" i="30" s="1"/>
  <c r="C5306" i="30"/>
  <c r="D5306" i="30" s="1"/>
  <c r="C5307" i="30"/>
  <c r="D5307" i="30" s="1"/>
  <c r="C5308" i="30"/>
  <c r="D5308" i="30" s="1"/>
  <c r="C5309" i="30"/>
  <c r="D5309" i="30" s="1"/>
  <c r="C5310" i="30"/>
  <c r="D5310" i="30" s="1"/>
  <c r="C5311" i="30"/>
  <c r="D5311" i="30" s="1"/>
  <c r="C5312" i="30"/>
  <c r="D5312" i="30" s="1"/>
  <c r="C5313" i="30"/>
  <c r="D5313" i="30" s="1"/>
  <c r="C5314" i="30"/>
  <c r="D5314" i="30" s="1"/>
  <c r="C5315" i="30"/>
  <c r="D5315" i="30" s="1"/>
  <c r="C5316" i="30"/>
  <c r="D5316" i="30" s="1"/>
  <c r="C5317" i="30"/>
  <c r="D5317" i="30" s="1"/>
  <c r="C5318" i="30"/>
  <c r="D5318" i="30" s="1"/>
  <c r="C5319" i="30"/>
  <c r="D5319" i="30" s="1"/>
  <c r="C5320" i="30"/>
  <c r="D5320" i="30" s="1"/>
  <c r="C5321" i="30"/>
  <c r="D5321" i="30" s="1"/>
  <c r="C5322" i="30"/>
  <c r="D5322" i="30" s="1"/>
  <c r="C5323" i="30"/>
  <c r="D5323" i="30" s="1"/>
  <c r="C5324" i="30"/>
  <c r="D5324" i="30" s="1"/>
  <c r="C5325" i="30"/>
  <c r="D5325" i="30" s="1"/>
  <c r="C5326" i="30"/>
  <c r="D5326" i="30" s="1"/>
  <c r="C5327" i="30"/>
  <c r="D5327" i="30" s="1"/>
  <c r="C5328" i="30"/>
  <c r="D5328" i="30" s="1"/>
  <c r="C5329" i="30"/>
  <c r="D5329" i="30" s="1"/>
  <c r="C5330" i="30"/>
  <c r="D5330" i="30" s="1"/>
  <c r="C5331" i="30"/>
  <c r="D5331" i="30" s="1"/>
  <c r="C5332" i="30"/>
  <c r="D5332" i="30" s="1"/>
  <c r="C5333" i="30"/>
  <c r="D5333" i="30" s="1"/>
  <c r="C5334" i="30"/>
  <c r="D5334" i="30" s="1"/>
  <c r="C5335" i="30"/>
  <c r="D5335" i="30" s="1"/>
  <c r="C5336" i="30"/>
  <c r="D5336" i="30" s="1"/>
  <c r="C5337" i="30"/>
  <c r="D5337" i="30" s="1"/>
  <c r="C5338" i="30"/>
  <c r="D5338" i="30" s="1"/>
  <c r="C5339" i="30"/>
  <c r="D5339" i="30" s="1"/>
  <c r="C5340" i="30"/>
  <c r="D5340" i="30" s="1"/>
  <c r="C5341" i="30"/>
  <c r="D5341" i="30" s="1"/>
  <c r="C5342" i="30"/>
  <c r="D5342" i="30" s="1"/>
  <c r="C5343" i="30"/>
  <c r="D5343" i="30" s="1"/>
  <c r="C5344" i="30"/>
  <c r="D5344" i="30" s="1"/>
  <c r="C5345" i="30"/>
  <c r="D5345" i="30" s="1"/>
  <c r="C5346" i="30"/>
  <c r="D5346" i="30" s="1"/>
  <c r="C5347" i="30"/>
  <c r="D5347" i="30" s="1"/>
  <c r="C5348" i="30"/>
  <c r="D5348" i="30" s="1"/>
  <c r="C5349" i="30"/>
  <c r="D5349" i="30" s="1"/>
  <c r="C5350" i="30"/>
  <c r="D5350" i="30" s="1"/>
  <c r="C5351" i="30"/>
  <c r="D5351" i="30" s="1"/>
  <c r="C5352" i="30"/>
  <c r="D5352" i="30" s="1"/>
  <c r="C5353" i="30"/>
  <c r="D5353" i="30" s="1"/>
  <c r="C5354" i="30"/>
  <c r="D5354" i="30" s="1"/>
  <c r="C5355" i="30"/>
  <c r="D5355" i="30" s="1"/>
  <c r="C5356" i="30"/>
  <c r="D5356" i="30" s="1"/>
  <c r="C5357" i="30"/>
  <c r="D5357" i="30" s="1"/>
  <c r="C5358" i="30"/>
  <c r="D5358" i="30" s="1"/>
  <c r="C5359" i="30"/>
  <c r="D5359" i="30" s="1"/>
  <c r="C5360" i="30"/>
  <c r="D5360" i="30" s="1"/>
  <c r="C5361" i="30"/>
  <c r="D5361" i="30" s="1"/>
  <c r="C5362" i="30"/>
  <c r="D5362" i="30" s="1"/>
  <c r="C5363" i="30"/>
  <c r="D5363" i="30" s="1"/>
  <c r="C5364" i="30"/>
  <c r="D5364" i="30" s="1"/>
  <c r="C5365" i="30"/>
  <c r="D5365" i="30" s="1"/>
  <c r="C5366" i="30"/>
  <c r="D5366" i="30" s="1"/>
  <c r="C5367" i="30"/>
  <c r="D5367" i="30" s="1"/>
  <c r="C5368" i="30"/>
  <c r="D5368" i="30" s="1"/>
  <c r="C5369" i="30"/>
  <c r="D5369" i="30" s="1"/>
  <c r="C5370" i="30"/>
  <c r="D5370" i="30" s="1"/>
  <c r="C5371" i="30"/>
  <c r="D5371" i="30" s="1"/>
  <c r="C5372" i="30"/>
  <c r="D5372" i="30" s="1"/>
  <c r="C5373" i="30"/>
  <c r="D5373" i="30" s="1"/>
  <c r="C5374" i="30"/>
  <c r="D5374" i="30" s="1"/>
  <c r="C5375" i="30"/>
  <c r="D5375" i="30" s="1"/>
  <c r="C5376" i="30"/>
  <c r="D5376" i="30" s="1"/>
  <c r="C5377" i="30"/>
  <c r="D5377" i="30" s="1"/>
  <c r="C5378" i="30"/>
  <c r="D5378" i="30" s="1"/>
  <c r="C5379" i="30"/>
  <c r="D5379" i="30" s="1"/>
  <c r="C5380" i="30"/>
  <c r="D5380" i="30" s="1"/>
  <c r="C5381" i="30"/>
  <c r="D5381" i="30" s="1"/>
  <c r="C5382" i="30"/>
  <c r="D5382" i="30" s="1"/>
  <c r="C5383" i="30"/>
  <c r="D5383" i="30" s="1"/>
  <c r="C5384" i="30"/>
  <c r="D5384" i="30" s="1"/>
  <c r="C5385" i="30"/>
  <c r="D5385" i="30" s="1"/>
  <c r="C5386" i="30"/>
  <c r="D5386" i="30" s="1"/>
  <c r="C5387" i="30"/>
  <c r="D5387" i="30" s="1"/>
  <c r="C5388" i="30"/>
  <c r="D5388" i="30" s="1"/>
  <c r="C5389" i="30"/>
  <c r="D5389" i="30" s="1"/>
  <c r="C5390" i="30"/>
  <c r="D5390" i="30" s="1"/>
  <c r="C5391" i="30"/>
  <c r="D5391" i="30" s="1"/>
  <c r="C5392" i="30"/>
  <c r="D5392" i="30" s="1"/>
  <c r="C5393" i="30"/>
  <c r="D5393" i="30" s="1"/>
  <c r="C5394" i="30"/>
  <c r="D5394" i="30" s="1"/>
  <c r="C5395" i="30"/>
  <c r="D5395" i="30" s="1"/>
  <c r="C5396" i="30"/>
  <c r="D5396" i="30" s="1"/>
  <c r="C5397" i="30"/>
  <c r="D5397" i="30" s="1"/>
  <c r="C5398" i="30"/>
  <c r="D5398" i="30" s="1"/>
  <c r="C5399" i="30"/>
  <c r="D5399" i="30" s="1"/>
  <c r="C5400" i="30"/>
  <c r="D5400" i="30" s="1"/>
  <c r="C5401" i="30"/>
  <c r="D5401" i="30" s="1"/>
  <c r="C5402" i="30"/>
  <c r="D5402" i="30" s="1"/>
  <c r="C5403" i="30"/>
  <c r="D5403" i="30" s="1"/>
  <c r="C5404" i="30"/>
  <c r="D5404" i="30" s="1"/>
  <c r="C5405" i="30"/>
  <c r="D5405" i="30" s="1"/>
  <c r="C5406" i="30"/>
  <c r="D5406" i="30" s="1"/>
  <c r="C5407" i="30"/>
  <c r="D5407" i="30" s="1"/>
  <c r="C5408" i="30"/>
  <c r="D5408" i="30" s="1"/>
  <c r="C5409" i="30"/>
  <c r="D5409" i="30" s="1"/>
  <c r="C5410" i="30"/>
  <c r="D5410" i="30" s="1"/>
  <c r="C5411" i="30"/>
  <c r="D5411" i="30" s="1"/>
  <c r="C5412" i="30"/>
  <c r="D5412" i="30" s="1"/>
  <c r="C5413" i="30"/>
  <c r="D5413" i="30" s="1"/>
  <c r="C5414" i="30"/>
  <c r="D5414" i="30" s="1"/>
  <c r="C5415" i="30"/>
  <c r="D5415" i="30" s="1"/>
  <c r="C5416" i="30"/>
  <c r="D5416" i="30" s="1"/>
  <c r="C5417" i="30"/>
  <c r="D5417" i="30" s="1"/>
  <c r="C5418" i="30"/>
  <c r="D5418" i="30" s="1"/>
  <c r="C5419" i="30"/>
  <c r="D5419" i="30" s="1"/>
  <c r="C5420" i="30"/>
  <c r="D5420" i="30" s="1"/>
  <c r="C5421" i="30"/>
  <c r="D5421" i="30" s="1"/>
  <c r="C5422" i="30"/>
  <c r="D5422" i="30" s="1"/>
  <c r="C5423" i="30"/>
  <c r="D5423" i="30" s="1"/>
  <c r="C5424" i="30"/>
  <c r="D5424" i="30" s="1"/>
  <c r="C5425" i="30"/>
  <c r="D5425" i="30" s="1"/>
  <c r="C5426" i="30"/>
  <c r="D5426" i="30" s="1"/>
  <c r="C5427" i="30"/>
  <c r="D5427" i="30" s="1"/>
  <c r="C5428" i="30"/>
  <c r="D5428" i="30" s="1"/>
  <c r="C5429" i="30"/>
  <c r="D5429" i="30" s="1"/>
  <c r="C5430" i="30"/>
  <c r="D5430" i="30" s="1"/>
  <c r="C5431" i="30"/>
  <c r="D5431" i="30" s="1"/>
  <c r="C5432" i="30"/>
  <c r="D5432" i="30" s="1"/>
  <c r="C5433" i="30"/>
  <c r="D5433" i="30" s="1"/>
  <c r="C5434" i="30"/>
  <c r="D5434" i="30" s="1"/>
  <c r="C5435" i="30"/>
  <c r="D5435" i="30" s="1"/>
  <c r="C5436" i="30"/>
  <c r="D5436" i="30" s="1"/>
  <c r="C5437" i="30"/>
  <c r="D5437" i="30" s="1"/>
  <c r="C5438" i="30"/>
  <c r="D5438" i="30" s="1"/>
  <c r="C5439" i="30"/>
  <c r="D5439" i="30" s="1"/>
  <c r="C5440" i="30"/>
  <c r="D5440" i="30" s="1"/>
  <c r="C5441" i="30"/>
  <c r="D5441" i="30" s="1"/>
  <c r="C5442" i="30"/>
  <c r="D5442" i="30" s="1"/>
  <c r="C5443" i="30"/>
  <c r="D5443" i="30" s="1"/>
  <c r="C5444" i="30"/>
  <c r="D5444" i="30" s="1"/>
  <c r="C5445" i="30"/>
  <c r="D5445" i="30" s="1"/>
  <c r="C5446" i="30"/>
  <c r="D5446" i="30" s="1"/>
  <c r="C5447" i="30"/>
  <c r="D5447" i="30" s="1"/>
  <c r="C5448" i="30"/>
  <c r="D5448" i="30" s="1"/>
  <c r="C5449" i="30"/>
  <c r="D5449" i="30" s="1"/>
  <c r="C5450" i="30"/>
  <c r="D5450" i="30" s="1"/>
  <c r="C5451" i="30"/>
  <c r="D5451" i="30" s="1"/>
  <c r="C5452" i="30"/>
  <c r="D5452" i="30" s="1"/>
  <c r="C5453" i="30"/>
  <c r="D5453" i="30" s="1"/>
  <c r="C5454" i="30"/>
  <c r="D5454" i="30" s="1"/>
  <c r="C5455" i="30"/>
  <c r="D5455" i="30" s="1"/>
  <c r="C5456" i="30"/>
  <c r="D5456" i="30" s="1"/>
  <c r="C5457" i="30"/>
  <c r="D5457" i="30" s="1"/>
  <c r="C5458" i="30"/>
  <c r="D5458" i="30" s="1"/>
  <c r="C5459" i="30"/>
  <c r="D5459" i="30" s="1"/>
  <c r="C5460" i="30"/>
  <c r="D5460" i="30" s="1"/>
  <c r="C5461" i="30"/>
  <c r="D5461" i="30" s="1"/>
  <c r="C5462" i="30"/>
  <c r="D5462" i="30" s="1"/>
  <c r="C5463" i="30"/>
  <c r="D5463" i="30" s="1"/>
  <c r="C5464" i="30"/>
  <c r="D5464" i="30" s="1"/>
  <c r="C5465" i="30"/>
  <c r="D5465" i="30" s="1"/>
  <c r="C5466" i="30"/>
  <c r="D5466" i="30" s="1"/>
  <c r="C5467" i="30"/>
  <c r="D5467" i="30" s="1"/>
  <c r="C5468" i="30"/>
  <c r="D5468" i="30" s="1"/>
  <c r="C5469" i="30"/>
  <c r="D5469" i="30" s="1"/>
  <c r="C5470" i="30"/>
  <c r="D5470" i="30" s="1"/>
  <c r="C5471" i="30"/>
  <c r="D5471" i="30" s="1"/>
  <c r="C5472" i="30"/>
  <c r="D5472" i="30" s="1"/>
  <c r="C5473" i="30"/>
  <c r="D5473" i="30" s="1"/>
  <c r="C5474" i="30"/>
  <c r="D5474" i="30" s="1"/>
  <c r="C5475" i="30"/>
  <c r="D5475" i="30" s="1"/>
  <c r="C5476" i="30"/>
  <c r="D5476" i="30" s="1"/>
  <c r="C5477" i="30"/>
  <c r="D5477" i="30" s="1"/>
  <c r="C5478" i="30"/>
  <c r="D5478" i="30" s="1"/>
  <c r="C5479" i="30"/>
  <c r="D5479" i="30" s="1"/>
  <c r="C5480" i="30"/>
  <c r="D5480" i="30" s="1"/>
  <c r="C5481" i="30"/>
  <c r="D5481" i="30" s="1"/>
  <c r="C5482" i="30"/>
  <c r="D5482" i="30" s="1"/>
  <c r="C5483" i="30"/>
  <c r="D5483" i="30" s="1"/>
  <c r="C5484" i="30"/>
  <c r="D5484" i="30" s="1"/>
  <c r="C5485" i="30"/>
  <c r="D5485" i="30" s="1"/>
  <c r="C5486" i="30"/>
  <c r="D5486" i="30" s="1"/>
  <c r="C5487" i="30"/>
  <c r="D5487" i="30" s="1"/>
  <c r="C5488" i="30"/>
  <c r="D5488" i="30" s="1"/>
  <c r="C5489" i="30"/>
  <c r="D5489" i="30" s="1"/>
  <c r="C5490" i="30"/>
  <c r="D5490" i="30" s="1"/>
  <c r="C5491" i="30"/>
  <c r="D5491" i="30" s="1"/>
  <c r="C5492" i="30"/>
  <c r="D5492" i="30" s="1"/>
  <c r="C5493" i="30"/>
  <c r="D5493" i="30" s="1"/>
  <c r="C5494" i="30"/>
  <c r="D5494" i="30" s="1"/>
  <c r="C5495" i="30"/>
  <c r="D5495" i="30" s="1"/>
  <c r="C5496" i="30"/>
  <c r="D5496" i="30" s="1"/>
  <c r="C5497" i="30"/>
  <c r="D5497" i="30" s="1"/>
  <c r="C5498" i="30"/>
  <c r="D5498" i="30" s="1"/>
  <c r="C5499" i="30"/>
  <c r="D5499" i="30" s="1"/>
  <c r="C5500" i="30"/>
  <c r="D5500" i="30" s="1"/>
  <c r="C5501" i="30"/>
  <c r="D5501" i="30" s="1"/>
  <c r="C5502" i="30"/>
  <c r="D5502" i="30" s="1"/>
  <c r="C5503" i="30"/>
  <c r="D5503" i="30" s="1"/>
  <c r="C5504" i="30"/>
  <c r="D5504" i="30" s="1"/>
  <c r="C5505" i="30"/>
  <c r="D5505" i="30" s="1"/>
  <c r="C5506" i="30"/>
  <c r="D5506" i="30" s="1"/>
  <c r="C5507" i="30"/>
  <c r="D5507" i="30" s="1"/>
  <c r="C5508" i="30"/>
  <c r="D5508" i="30" s="1"/>
  <c r="C5509" i="30"/>
  <c r="D5509" i="30" s="1"/>
  <c r="C5510" i="30"/>
  <c r="D5510" i="30" s="1"/>
  <c r="C5511" i="30"/>
  <c r="D5511" i="30" s="1"/>
  <c r="C5512" i="30"/>
  <c r="D5512" i="30" s="1"/>
  <c r="C5513" i="30"/>
  <c r="D5513" i="30" s="1"/>
  <c r="C5514" i="30"/>
  <c r="D5514" i="30" s="1"/>
  <c r="C5515" i="30"/>
  <c r="D5515" i="30" s="1"/>
  <c r="C5516" i="30"/>
  <c r="D5516" i="30" s="1"/>
  <c r="C5517" i="30"/>
  <c r="D5517" i="30" s="1"/>
  <c r="C5518" i="30"/>
  <c r="D5518" i="30" s="1"/>
  <c r="C5519" i="30"/>
  <c r="D5519" i="30" s="1"/>
  <c r="C5520" i="30"/>
  <c r="D5520" i="30" s="1"/>
  <c r="C5521" i="30"/>
  <c r="D5521" i="30" s="1"/>
  <c r="C5522" i="30"/>
  <c r="D5522" i="30" s="1"/>
  <c r="C5523" i="30"/>
  <c r="D5523" i="30" s="1"/>
  <c r="C5524" i="30"/>
  <c r="D5524" i="30" s="1"/>
  <c r="C5525" i="30"/>
  <c r="D5525" i="30" s="1"/>
  <c r="C5526" i="30"/>
  <c r="D5526" i="30" s="1"/>
  <c r="C5527" i="30"/>
  <c r="D5527" i="30" s="1"/>
  <c r="C5528" i="30"/>
  <c r="D5528" i="30" s="1"/>
  <c r="C5529" i="30"/>
  <c r="D5529" i="30" s="1"/>
  <c r="C5530" i="30"/>
  <c r="D5530" i="30" s="1"/>
  <c r="C5531" i="30"/>
  <c r="D5531" i="30" s="1"/>
  <c r="C5532" i="30"/>
  <c r="D5532" i="30" s="1"/>
  <c r="C5533" i="30"/>
  <c r="D5533" i="30" s="1"/>
  <c r="C5534" i="30"/>
  <c r="D5534" i="30" s="1"/>
  <c r="C5535" i="30"/>
  <c r="D5535" i="30" s="1"/>
  <c r="C5536" i="30"/>
  <c r="D5536" i="30" s="1"/>
  <c r="C5537" i="30"/>
  <c r="D5537" i="30" s="1"/>
  <c r="C5538" i="30"/>
  <c r="D5538" i="30" s="1"/>
  <c r="C5539" i="30"/>
  <c r="D5539" i="30" s="1"/>
  <c r="C5540" i="30"/>
  <c r="D5540" i="30" s="1"/>
  <c r="C5541" i="30"/>
  <c r="D5541" i="30" s="1"/>
  <c r="C5542" i="30"/>
  <c r="D5542" i="30" s="1"/>
  <c r="C5543" i="30"/>
  <c r="D5543" i="30" s="1"/>
  <c r="C5544" i="30"/>
  <c r="D5544" i="30" s="1"/>
  <c r="C5545" i="30"/>
  <c r="D5545" i="30" s="1"/>
  <c r="C5546" i="30"/>
  <c r="D5546" i="30" s="1"/>
  <c r="C5547" i="30"/>
  <c r="D5547" i="30" s="1"/>
  <c r="C5548" i="30"/>
  <c r="D5548" i="30" s="1"/>
  <c r="C5549" i="30"/>
  <c r="D5549" i="30" s="1"/>
  <c r="C5550" i="30"/>
  <c r="D5550" i="30" s="1"/>
  <c r="C5551" i="30"/>
  <c r="D5551" i="30" s="1"/>
  <c r="C5552" i="30"/>
  <c r="D5552" i="30" s="1"/>
  <c r="C5553" i="30"/>
  <c r="D5553" i="30" s="1"/>
  <c r="C5554" i="30"/>
  <c r="D5554" i="30" s="1"/>
  <c r="C5555" i="30"/>
  <c r="D5555" i="30" s="1"/>
  <c r="C5556" i="30"/>
  <c r="D5556" i="30" s="1"/>
  <c r="C5557" i="30"/>
  <c r="D5557" i="30" s="1"/>
  <c r="C5558" i="30"/>
  <c r="D5558" i="30" s="1"/>
  <c r="C5559" i="30"/>
  <c r="D5559" i="30" s="1"/>
  <c r="C5560" i="30"/>
  <c r="D5560" i="30" s="1"/>
  <c r="C5561" i="30"/>
  <c r="D5561" i="30" s="1"/>
  <c r="C5562" i="30"/>
  <c r="D5562" i="30" s="1"/>
  <c r="C5563" i="30"/>
  <c r="D5563" i="30" s="1"/>
  <c r="C5564" i="30"/>
  <c r="D5564" i="30" s="1"/>
  <c r="C5565" i="30"/>
  <c r="D5565" i="30" s="1"/>
  <c r="C5566" i="30"/>
  <c r="D5566" i="30" s="1"/>
  <c r="C5567" i="30"/>
  <c r="D5567" i="30" s="1"/>
  <c r="C5568" i="30"/>
  <c r="D5568" i="30" s="1"/>
  <c r="C5569" i="30"/>
  <c r="D5569" i="30" s="1"/>
  <c r="C5570" i="30"/>
  <c r="D5570" i="30" s="1"/>
  <c r="C5571" i="30"/>
  <c r="D5571" i="30" s="1"/>
  <c r="C5572" i="30"/>
  <c r="D5572" i="30" s="1"/>
  <c r="C5573" i="30"/>
  <c r="D5573" i="30" s="1"/>
  <c r="C5574" i="30"/>
  <c r="D5574" i="30" s="1"/>
  <c r="C5575" i="30"/>
  <c r="D5575" i="30" s="1"/>
  <c r="C5576" i="30"/>
  <c r="D5576" i="30" s="1"/>
  <c r="C5577" i="30"/>
  <c r="D5577" i="30" s="1"/>
  <c r="C5578" i="30"/>
  <c r="D5578" i="30" s="1"/>
  <c r="C5579" i="30"/>
  <c r="D5579" i="30" s="1"/>
  <c r="C5580" i="30"/>
  <c r="D5580" i="30" s="1"/>
  <c r="C5581" i="30"/>
  <c r="D5581" i="30" s="1"/>
  <c r="C5582" i="30"/>
  <c r="D5582" i="30" s="1"/>
  <c r="C5583" i="30"/>
  <c r="D5583" i="30" s="1"/>
  <c r="C5584" i="30"/>
  <c r="D5584" i="30" s="1"/>
  <c r="C5585" i="30"/>
  <c r="D5585" i="30" s="1"/>
  <c r="C5586" i="30"/>
  <c r="D5586" i="30" s="1"/>
  <c r="C5587" i="30"/>
  <c r="D5587" i="30" s="1"/>
  <c r="C5588" i="30"/>
  <c r="D5588" i="30" s="1"/>
  <c r="C5589" i="30"/>
  <c r="D5589" i="30" s="1"/>
  <c r="C5590" i="30"/>
  <c r="D5590" i="30" s="1"/>
  <c r="C5591" i="30"/>
  <c r="D5591" i="30" s="1"/>
  <c r="C5592" i="30"/>
  <c r="D5592" i="30" s="1"/>
  <c r="C5593" i="30"/>
  <c r="D5593" i="30" s="1"/>
  <c r="C5594" i="30"/>
  <c r="D5594" i="30" s="1"/>
  <c r="C5595" i="30"/>
  <c r="D5595" i="30" s="1"/>
  <c r="C5596" i="30"/>
  <c r="D5596" i="30" s="1"/>
  <c r="C5597" i="30"/>
  <c r="D5597" i="30" s="1"/>
  <c r="C5598" i="30"/>
  <c r="D5598" i="30" s="1"/>
  <c r="C5599" i="30"/>
  <c r="D5599" i="30" s="1"/>
  <c r="C5600" i="30"/>
  <c r="D5600" i="30" s="1"/>
  <c r="C5601" i="30"/>
  <c r="D5601" i="30" s="1"/>
  <c r="C5602" i="30"/>
  <c r="D5602" i="30" s="1"/>
  <c r="C5603" i="30"/>
  <c r="D5603" i="30" s="1"/>
  <c r="C5604" i="30"/>
  <c r="D5604" i="30" s="1"/>
  <c r="C5605" i="30"/>
  <c r="D5605" i="30" s="1"/>
  <c r="C5606" i="30"/>
  <c r="D5606" i="30" s="1"/>
  <c r="C5607" i="30"/>
  <c r="D5607" i="30" s="1"/>
  <c r="C5608" i="30"/>
  <c r="D5608" i="30" s="1"/>
  <c r="C5609" i="30"/>
  <c r="D5609" i="30" s="1"/>
  <c r="C5610" i="30"/>
  <c r="D5610" i="30" s="1"/>
  <c r="C5611" i="30"/>
  <c r="D5611" i="30" s="1"/>
  <c r="C5612" i="30"/>
  <c r="D5612" i="30" s="1"/>
  <c r="C5613" i="30"/>
  <c r="D5613" i="30" s="1"/>
  <c r="C5614" i="30"/>
  <c r="D5614" i="30" s="1"/>
  <c r="C5615" i="30"/>
  <c r="D5615" i="30" s="1"/>
  <c r="C5616" i="30"/>
  <c r="D5616" i="30" s="1"/>
  <c r="C5617" i="30"/>
  <c r="D5617" i="30" s="1"/>
  <c r="C5618" i="30"/>
  <c r="D5618" i="30" s="1"/>
  <c r="C5619" i="30"/>
  <c r="D5619" i="30" s="1"/>
  <c r="C5620" i="30"/>
  <c r="D5620" i="30" s="1"/>
  <c r="C5621" i="30"/>
  <c r="D5621" i="30" s="1"/>
  <c r="C5622" i="30"/>
  <c r="D5622" i="30" s="1"/>
  <c r="C5623" i="30"/>
  <c r="D5623" i="30" s="1"/>
  <c r="C5624" i="30"/>
  <c r="D5624" i="30" s="1"/>
  <c r="C5625" i="30"/>
  <c r="D5625" i="30" s="1"/>
  <c r="C5626" i="30"/>
  <c r="D5626" i="30" s="1"/>
  <c r="C5627" i="30"/>
  <c r="D5627" i="30" s="1"/>
  <c r="C5628" i="30"/>
  <c r="D5628" i="30" s="1"/>
  <c r="C5629" i="30"/>
  <c r="D5629" i="30" s="1"/>
  <c r="C5630" i="30"/>
  <c r="D5630" i="30" s="1"/>
  <c r="C5631" i="30"/>
  <c r="D5631" i="30" s="1"/>
  <c r="C5632" i="30"/>
  <c r="D5632" i="30" s="1"/>
  <c r="C5633" i="30"/>
  <c r="D5633" i="30" s="1"/>
  <c r="C5634" i="30"/>
  <c r="D5634" i="30" s="1"/>
  <c r="C5635" i="30"/>
  <c r="D5635" i="30" s="1"/>
  <c r="C5636" i="30"/>
  <c r="D5636" i="30" s="1"/>
  <c r="C5637" i="30"/>
  <c r="D5637" i="30" s="1"/>
  <c r="C5638" i="30"/>
  <c r="D5638" i="30" s="1"/>
  <c r="C5639" i="30"/>
  <c r="D5639" i="30" s="1"/>
  <c r="C5640" i="30"/>
  <c r="D5640" i="30" s="1"/>
  <c r="C5641" i="30"/>
  <c r="D5641" i="30" s="1"/>
  <c r="C5642" i="30"/>
  <c r="D5642" i="30" s="1"/>
  <c r="C5643" i="30"/>
  <c r="D5643" i="30" s="1"/>
  <c r="C5644" i="30"/>
  <c r="D5644" i="30" s="1"/>
  <c r="C5645" i="30"/>
  <c r="D5645" i="30" s="1"/>
  <c r="C5646" i="30"/>
  <c r="D5646" i="30" s="1"/>
  <c r="C5647" i="30"/>
  <c r="D5647" i="30" s="1"/>
  <c r="C5648" i="30"/>
  <c r="D5648" i="30" s="1"/>
  <c r="C5649" i="30"/>
  <c r="D5649" i="30" s="1"/>
  <c r="C5650" i="30"/>
  <c r="D5650" i="30" s="1"/>
  <c r="C5651" i="30"/>
  <c r="D5651" i="30" s="1"/>
  <c r="C5652" i="30"/>
  <c r="D5652" i="30" s="1"/>
  <c r="C5653" i="30"/>
  <c r="D5653" i="30" s="1"/>
  <c r="C5654" i="30"/>
  <c r="D5654" i="30" s="1"/>
  <c r="C5655" i="30"/>
  <c r="D5655" i="30" s="1"/>
  <c r="C5656" i="30"/>
  <c r="D5656" i="30" s="1"/>
  <c r="C5657" i="30"/>
  <c r="D5657" i="30" s="1"/>
  <c r="C5658" i="30"/>
  <c r="D5658" i="30" s="1"/>
  <c r="C5659" i="30"/>
  <c r="D5659" i="30" s="1"/>
  <c r="C5660" i="30"/>
  <c r="D5660" i="30" s="1"/>
  <c r="C5661" i="30"/>
  <c r="D5661" i="30" s="1"/>
  <c r="C5662" i="30"/>
  <c r="D5662" i="30" s="1"/>
  <c r="C5663" i="30"/>
  <c r="D5663" i="30" s="1"/>
  <c r="C5664" i="30"/>
  <c r="D5664" i="30" s="1"/>
  <c r="C5665" i="30"/>
  <c r="D5665" i="30" s="1"/>
  <c r="C5666" i="30"/>
  <c r="D5666" i="30" s="1"/>
  <c r="C5667" i="30"/>
  <c r="D5667" i="30" s="1"/>
  <c r="C5668" i="30"/>
  <c r="D5668" i="30" s="1"/>
  <c r="C5669" i="30"/>
  <c r="D5669" i="30" s="1"/>
  <c r="C5670" i="30"/>
  <c r="D5670" i="30" s="1"/>
  <c r="C5671" i="30"/>
  <c r="D5671" i="30" s="1"/>
  <c r="C5672" i="30"/>
  <c r="D5672" i="30" s="1"/>
  <c r="C5673" i="30"/>
  <c r="D5673" i="30" s="1"/>
  <c r="C5674" i="30"/>
  <c r="D5674" i="30" s="1"/>
  <c r="C5675" i="30"/>
  <c r="D5675" i="30" s="1"/>
  <c r="C5676" i="30"/>
  <c r="D5676" i="30" s="1"/>
  <c r="C5677" i="30"/>
  <c r="D5677" i="30" s="1"/>
  <c r="C5678" i="30"/>
  <c r="D5678" i="30" s="1"/>
  <c r="C5679" i="30"/>
  <c r="D5679" i="30" s="1"/>
  <c r="C5680" i="30"/>
  <c r="D5680" i="30" s="1"/>
  <c r="C5681" i="30"/>
  <c r="D5681" i="30" s="1"/>
  <c r="C5682" i="30"/>
  <c r="D5682" i="30" s="1"/>
  <c r="C5683" i="30"/>
  <c r="D5683" i="30" s="1"/>
  <c r="C5684" i="30"/>
  <c r="D5684" i="30" s="1"/>
  <c r="C5685" i="30"/>
  <c r="D5685" i="30" s="1"/>
  <c r="C5686" i="30"/>
  <c r="D5686" i="30" s="1"/>
  <c r="C5687" i="30"/>
  <c r="D5687" i="30" s="1"/>
  <c r="C5688" i="30"/>
  <c r="D5688" i="30" s="1"/>
  <c r="C5689" i="30"/>
  <c r="D5689" i="30" s="1"/>
  <c r="C5690" i="30"/>
  <c r="D5690" i="30" s="1"/>
  <c r="C5691" i="30"/>
  <c r="D5691" i="30" s="1"/>
  <c r="C5692" i="30"/>
  <c r="D5692" i="30" s="1"/>
  <c r="C5693" i="30"/>
  <c r="D5693" i="30" s="1"/>
  <c r="C5694" i="30"/>
  <c r="D5694" i="30" s="1"/>
  <c r="C5695" i="30"/>
  <c r="D5695" i="30" s="1"/>
  <c r="C5696" i="30"/>
  <c r="D5696" i="30" s="1"/>
  <c r="C5697" i="30"/>
  <c r="D5697" i="30" s="1"/>
  <c r="C5698" i="30"/>
  <c r="D5698" i="30" s="1"/>
  <c r="C5699" i="30"/>
  <c r="D5699" i="30" s="1"/>
  <c r="C5700" i="30"/>
  <c r="D5700" i="30" s="1"/>
  <c r="C5701" i="30"/>
  <c r="D5701" i="30" s="1"/>
  <c r="C5702" i="30"/>
  <c r="D5702" i="30" s="1"/>
  <c r="C5703" i="30"/>
  <c r="D5703" i="30" s="1"/>
  <c r="C5704" i="30"/>
  <c r="D5704" i="30" s="1"/>
  <c r="C5705" i="30"/>
  <c r="D5705" i="30" s="1"/>
  <c r="C5706" i="30"/>
  <c r="D5706" i="30" s="1"/>
  <c r="C5707" i="30"/>
  <c r="D5707" i="30" s="1"/>
  <c r="C5708" i="30"/>
  <c r="D5708" i="30" s="1"/>
  <c r="C5709" i="30"/>
  <c r="D5709" i="30" s="1"/>
  <c r="C5710" i="30"/>
  <c r="D5710" i="30" s="1"/>
  <c r="C5711" i="30"/>
  <c r="D5711" i="30" s="1"/>
  <c r="C5712" i="30"/>
  <c r="D5712" i="30" s="1"/>
  <c r="C5713" i="30"/>
  <c r="D5713" i="30" s="1"/>
  <c r="C5714" i="30"/>
  <c r="D5714" i="30" s="1"/>
  <c r="C5715" i="30"/>
  <c r="D5715" i="30" s="1"/>
  <c r="C5716" i="30"/>
  <c r="D5716" i="30" s="1"/>
  <c r="C5717" i="30"/>
  <c r="D5717" i="30" s="1"/>
  <c r="C5718" i="30"/>
  <c r="D5718" i="30" s="1"/>
  <c r="C5719" i="30"/>
  <c r="D5719" i="30" s="1"/>
  <c r="C5720" i="30"/>
  <c r="D5720" i="30" s="1"/>
  <c r="C5721" i="30"/>
  <c r="D5721" i="30" s="1"/>
  <c r="C5722" i="30"/>
  <c r="D5722" i="30" s="1"/>
  <c r="C5723" i="30"/>
  <c r="D5723" i="30" s="1"/>
  <c r="C5724" i="30"/>
  <c r="D5724" i="30" s="1"/>
  <c r="C5725" i="30"/>
  <c r="D5725" i="30" s="1"/>
  <c r="C5726" i="30"/>
  <c r="D5726" i="30" s="1"/>
  <c r="C5727" i="30"/>
  <c r="D5727" i="30" s="1"/>
  <c r="C5728" i="30"/>
  <c r="D5728" i="30" s="1"/>
  <c r="C5729" i="30"/>
  <c r="D5729" i="30" s="1"/>
  <c r="C5730" i="30"/>
  <c r="D5730" i="30" s="1"/>
  <c r="C5731" i="30"/>
  <c r="D5731" i="30" s="1"/>
  <c r="C5732" i="30"/>
  <c r="D5732" i="30" s="1"/>
  <c r="C5733" i="30"/>
  <c r="D5733" i="30" s="1"/>
  <c r="C5734" i="30"/>
  <c r="D5734" i="30" s="1"/>
  <c r="C5735" i="30"/>
  <c r="D5735" i="30" s="1"/>
  <c r="C5736" i="30"/>
  <c r="D5736" i="30" s="1"/>
  <c r="C5737" i="30"/>
  <c r="D5737" i="30" s="1"/>
  <c r="C5738" i="30"/>
  <c r="D5738" i="30" s="1"/>
  <c r="C5739" i="30"/>
  <c r="D5739" i="30" s="1"/>
  <c r="C5740" i="30"/>
  <c r="D5740" i="30" s="1"/>
  <c r="C5741" i="30"/>
  <c r="D5741" i="30" s="1"/>
  <c r="C5742" i="30"/>
  <c r="D5742" i="30" s="1"/>
  <c r="C5743" i="30"/>
  <c r="D5743" i="30" s="1"/>
  <c r="C5744" i="30"/>
  <c r="D5744" i="30" s="1"/>
  <c r="C5745" i="30"/>
  <c r="D5745" i="30" s="1"/>
  <c r="C5746" i="30"/>
  <c r="D5746" i="30" s="1"/>
  <c r="C5747" i="30"/>
  <c r="D5747" i="30" s="1"/>
  <c r="C5748" i="30"/>
  <c r="D5748" i="30" s="1"/>
  <c r="C5749" i="30"/>
  <c r="D5749" i="30" s="1"/>
  <c r="C5750" i="30"/>
  <c r="D5750" i="30" s="1"/>
  <c r="C5751" i="30"/>
  <c r="D5751" i="30" s="1"/>
  <c r="C5752" i="30"/>
  <c r="D5752" i="30" s="1"/>
  <c r="C5753" i="30"/>
  <c r="D5753" i="30" s="1"/>
  <c r="C5754" i="30"/>
  <c r="D5754" i="30" s="1"/>
  <c r="C5755" i="30"/>
  <c r="D5755" i="30" s="1"/>
  <c r="C5756" i="30"/>
  <c r="D5756" i="30" s="1"/>
  <c r="C5757" i="30"/>
  <c r="D5757" i="30" s="1"/>
  <c r="C5758" i="30"/>
  <c r="D5758" i="30" s="1"/>
  <c r="C5759" i="30"/>
  <c r="D5759" i="30" s="1"/>
  <c r="C5760" i="30"/>
  <c r="D5760" i="30" s="1"/>
  <c r="C5761" i="30"/>
  <c r="D5761" i="30" s="1"/>
  <c r="C5762" i="30"/>
  <c r="D5762" i="30" s="1"/>
  <c r="C5763" i="30"/>
  <c r="D5763" i="30" s="1"/>
  <c r="C5764" i="30"/>
  <c r="D5764" i="30" s="1"/>
  <c r="C5765" i="30"/>
  <c r="D5765" i="30" s="1"/>
  <c r="C5766" i="30"/>
  <c r="D5766" i="30" s="1"/>
  <c r="C5767" i="30"/>
  <c r="D5767" i="30" s="1"/>
  <c r="C5768" i="30"/>
  <c r="D5768" i="30" s="1"/>
  <c r="C5769" i="30"/>
  <c r="D5769" i="30" s="1"/>
  <c r="C5770" i="30"/>
  <c r="D5770" i="30" s="1"/>
  <c r="C5771" i="30"/>
  <c r="D5771" i="30" s="1"/>
  <c r="C5772" i="30"/>
  <c r="D5772" i="30" s="1"/>
  <c r="C5773" i="30"/>
  <c r="D5773" i="30" s="1"/>
  <c r="C5774" i="30"/>
  <c r="D5774" i="30" s="1"/>
  <c r="C5775" i="30"/>
  <c r="D5775" i="30" s="1"/>
  <c r="C5776" i="30"/>
  <c r="D5776" i="30" s="1"/>
  <c r="C5777" i="30"/>
  <c r="D5777" i="30" s="1"/>
  <c r="C5778" i="30"/>
  <c r="D5778" i="30" s="1"/>
  <c r="C5779" i="30"/>
  <c r="D5779" i="30" s="1"/>
  <c r="C5780" i="30"/>
  <c r="D5780" i="30" s="1"/>
  <c r="C5781" i="30"/>
  <c r="D5781" i="30" s="1"/>
  <c r="C5782" i="30"/>
  <c r="D5782" i="30" s="1"/>
  <c r="C5783" i="30"/>
  <c r="D5783" i="30" s="1"/>
  <c r="C5784" i="30"/>
  <c r="D5784" i="30" s="1"/>
  <c r="C5785" i="30"/>
  <c r="D5785" i="30" s="1"/>
  <c r="C5786" i="30"/>
  <c r="D5786" i="30" s="1"/>
  <c r="C5787" i="30"/>
  <c r="D5787" i="30" s="1"/>
  <c r="C5788" i="30"/>
  <c r="D5788" i="30" s="1"/>
  <c r="C5789" i="30"/>
  <c r="D5789" i="30" s="1"/>
  <c r="C5790" i="30"/>
  <c r="D5790" i="30" s="1"/>
  <c r="C5791" i="30"/>
  <c r="D5791" i="30" s="1"/>
  <c r="C5792" i="30"/>
  <c r="D5792" i="30" s="1"/>
  <c r="C5793" i="30"/>
  <c r="D5793" i="30" s="1"/>
  <c r="C5794" i="30"/>
  <c r="D5794" i="30" s="1"/>
  <c r="C5795" i="30"/>
  <c r="D5795" i="30" s="1"/>
  <c r="C5796" i="30"/>
  <c r="D5796" i="30" s="1"/>
  <c r="C5797" i="30"/>
  <c r="D5797" i="30" s="1"/>
  <c r="C5798" i="30"/>
  <c r="D5798" i="30" s="1"/>
  <c r="C5799" i="30"/>
  <c r="D5799" i="30" s="1"/>
  <c r="C5800" i="30"/>
  <c r="D5800" i="30" s="1"/>
  <c r="C5801" i="30"/>
  <c r="D5801" i="30" s="1"/>
  <c r="C5802" i="30"/>
  <c r="D5802" i="30" s="1"/>
  <c r="C5803" i="30"/>
  <c r="D5803" i="30" s="1"/>
  <c r="C5804" i="30"/>
  <c r="D5804" i="30" s="1"/>
  <c r="C5805" i="30"/>
  <c r="D5805" i="30" s="1"/>
  <c r="C5806" i="30"/>
  <c r="D5806" i="30" s="1"/>
  <c r="C5807" i="30"/>
  <c r="D5807" i="30" s="1"/>
  <c r="C5808" i="30"/>
  <c r="D5808" i="30" s="1"/>
  <c r="C5809" i="30"/>
  <c r="D5809" i="30" s="1"/>
  <c r="C5810" i="30"/>
  <c r="D5810" i="30" s="1"/>
  <c r="C5811" i="30"/>
  <c r="D5811" i="30" s="1"/>
  <c r="C5812" i="30"/>
  <c r="D5812" i="30" s="1"/>
  <c r="C5813" i="30"/>
  <c r="D5813" i="30" s="1"/>
  <c r="C5814" i="30"/>
  <c r="D5814" i="30" s="1"/>
  <c r="C5815" i="30"/>
  <c r="D5815" i="30" s="1"/>
  <c r="C5816" i="30"/>
  <c r="D5816" i="30" s="1"/>
  <c r="C5817" i="30"/>
  <c r="D5817" i="30" s="1"/>
  <c r="C5818" i="30"/>
  <c r="D5818" i="30" s="1"/>
  <c r="C5819" i="30"/>
  <c r="D5819" i="30" s="1"/>
  <c r="C5820" i="30"/>
  <c r="D5820" i="30" s="1"/>
  <c r="C5821" i="30"/>
  <c r="D5821" i="30" s="1"/>
  <c r="C5822" i="30"/>
  <c r="D5822" i="30" s="1"/>
  <c r="C5823" i="30"/>
  <c r="D5823" i="30" s="1"/>
  <c r="C5824" i="30"/>
  <c r="D5824" i="30" s="1"/>
  <c r="C5825" i="30"/>
  <c r="D5825" i="30" s="1"/>
  <c r="C5826" i="30"/>
  <c r="D5826" i="30" s="1"/>
  <c r="C5827" i="30"/>
  <c r="D5827" i="30" s="1"/>
  <c r="C5828" i="30"/>
  <c r="D5828" i="30" s="1"/>
  <c r="C5829" i="30"/>
  <c r="D5829" i="30" s="1"/>
  <c r="C5830" i="30"/>
  <c r="D5830" i="30" s="1"/>
  <c r="C5831" i="30"/>
  <c r="D5831" i="30" s="1"/>
  <c r="C5832" i="30"/>
  <c r="D5832" i="30" s="1"/>
  <c r="C5833" i="30"/>
  <c r="D5833" i="30" s="1"/>
  <c r="C5834" i="30"/>
  <c r="D5834" i="30" s="1"/>
  <c r="C5835" i="30"/>
  <c r="D5835" i="30" s="1"/>
  <c r="C5836" i="30"/>
  <c r="D5836" i="30" s="1"/>
  <c r="C5837" i="30"/>
  <c r="D5837" i="30" s="1"/>
  <c r="C5838" i="30"/>
  <c r="D5838" i="30" s="1"/>
  <c r="C5839" i="30"/>
  <c r="D5839" i="30" s="1"/>
  <c r="C5840" i="30"/>
  <c r="D5840" i="30" s="1"/>
  <c r="C5841" i="30"/>
  <c r="D5841" i="30" s="1"/>
  <c r="C5842" i="30"/>
  <c r="D5842" i="30" s="1"/>
  <c r="C5843" i="30"/>
  <c r="D5843" i="30" s="1"/>
  <c r="C5844" i="30"/>
  <c r="D5844" i="30" s="1"/>
  <c r="C5845" i="30"/>
  <c r="D5845" i="30" s="1"/>
  <c r="C5846" i="30"/>
  <c r="D5846" i="30" s="1"/>
  <c r="C5847" i="30"/>
  <c r="D5847" i="30" s="1"/>
  <c r="C5848" i="30"/>
  <c r="D5848" i="30" s="1"/>
  <c r="C5849" i="30"/>
  <c r="D5849" i="30" s="1"/>
  <c r="C5850" i="30"/>
  <c r="D5850" i="30" s="1"/>
  <c r="C5851" i="30"/>
  <c r="D5851" i="30" s="1"/>
  <c r="C5852" i="30"/>
  <c r="D5852" i="30" s="1"/>
  <c r="C5853" i="30"/>
  <c r="D5853" i="30" s="1"/>
  <c r="C5854" i="30"/>
  <c r="D5854" i="30" s="1"/>
  <c r="C5855" i="30"/>
  <c r="D5855" i="30" s="1"/>
  <c r="C5856" i="30"/>
  <c r="D5856" i="30" s="1"/>
  <c r="C5857" i="30"/>
  <c r="D5857" i="30" s="1"/>
  <c r="C5858" i="30"/>
  <c r="D5858" i="30" s="1"/>
  <c r="C5859" i="30"/>
  <c r="D5859" i="30" s="1"/>
  <c r="C5860" i="30"/>
  <c r="D5860" i="30" s="1"/>
  <c r="C5861" i="30"/>
  <c r="D5861" i="30" s="1"/>
  <c r="C5862" i="30"/>
  <c r="D5862" i="30" s="1"/>
  <c r="C5863" i="30"/>
  <c r="D5863" i="30" s="1"/>
  <c r="C5864" i="30"/>
  <c r="D5864" i="30" s="1"/>
  <c r="C5865" i="30"/>
  <c r="D5865" i="30" s="1"/>
  <c r="C5866" i="30"/>
  <c r="D5866" i="30" s="1"/>
  <c r="C5867" i="30"/>
  <c r="D5867" i="30" s="1"/>
  <c r="C5868" i="30"/>
  <c r="D5868" i="30" s="1"/>
  <c r="C5869" i="30"/>
  <c r="D5869" i="30" s="1"/>
  <c r="C5870" i="30"/>
  <c r="D5870" i="30" s="1"/>
  <c r="C5871" i="30"/>
  <c r="D5871" i="30" s="1"/>
  <c r="C5872" i="30"/>
  <c r="D5872" i="30" s="1"/>
  <c r="C5873" i="30"/>
  <c r="D5873" i="30" s="1"/>
  <c r="C5874" i="30"/>
  <c r="D5874" i="30" s="1"/>
  <c r="C5875" i="30"/>
  <c r="D5875" i="30" s="1"/>
  <c r="C5876" i="30"/>
  <c r="D5876" i="30" s="1"/>
  <c r="C5877" i="30"/>
  <c r="D5877" i="30" s="1"/>
  <c r="C5878" i="30"/>
  <c r="D5878" i="30" s="1"/>
  <c r="C5879" i="30"/>
  <c r="D5879" i="30" s="1"/>
  <c r="C5880" i="30"/>
  <c r="D5880" i="30" s="1"/>
  <c r="C5881" i="30"/>
  <c r="D5881" i="30" s="1"/>
  <c r="C5882" i="30"/>
  <c r="D5882" i="30" s="1"/>
  <c r="C5883" i="30"/>
  <c r="D5883" i="30" s="1"/>
  <c r="C5884" i="30"/>
  <c r="D5884" i="30" s="1"/>
  <c r="C5885" i="30"/>
  <c r="D5885" i="30" s="1"/>
  <c r="C5886" i="30"/>
  <c r="D5886" i="30" s="1"/>
  <c r="C5887" i="30"/>
  <c r="D5887" i="30" s="1"/>
  <c r="C5888" i="30"/>
  <c r="D5888" i="30" s="1"/>
  <c r="C5889" i="30"/>
  <c r="D5889" i="30" s="1"/>
  <c r="C5890" i="30"/>
  <c r="D5890" i="30" s="1"/>
  <c r="C5891" i="30"/>
  <c r="D5891" i="30" s="1"/>
  <c r="C5892" i="30"/>
  <c r="D5892" i="30" s="1"/>
  <c r="C5893" i="30"/>
  <c r="D5893" i="30" s="1"/>
  <c r="C5894" i="30"/>
  <c r="D5894" i="30" s="1"/>
  <c r="C5895" i="30"/>
  <c r="D5895" i="30" s="1"/>
  <c r="C5896" i="30"/>
  <c r="D5896" i="30" s="1"/>
  <c r="C5897" i="30"/>
  <c r="D5897" i="30" s="1"/>
  <c r="C5898" i="30"/>
  <c r="D5898" i="30" s="1"/>
  <c r="C5899" i="30"/>
  <c r="D5899" i="30" s="1"/>
  <c r="C5900" i="30"/>
  <c r="D5900" i="30" s="1"/>
  <c r="C5901" i="30"/>
  <c r="D5901" i="30" s="1"/>
  <c r="C5902" i="30"/>
  <c r="D5902" i="30" s="1"/>
  <c r="C5903" i="30"/>
  <c r="D5903" i="30" s="1"/>
  <c r="C5904" i="30"/>
  <c r="D5904" i="30" s="1"/>
  <c r="C5905" i="30"/>
  <c r="D5905" i="30" s="1"/>
  <c r="C5906" i="30"/>
  <c r="D5906" i="30" s="1"/>
  <c r="C5907" i="30"/>
  <c r="D5907" i="30" s="1"/>
  <c r="C5908" i="30"/>
  <c r="D5908" i="30" s="1"/>
  <c r="C5909" i="30"/>
  <c r="D5909" i="30" s="1"/>
  <c r="C5910" i="30"/>
  <c r="D5910" i="30" s="1"/>
  <c r="C5911" i="30"/>
  <c r="D5911" i="30" s="1"/>
  <c r="C5912" i="30"/>
  <c r="D5912" i="30" s="1"/>
  <c r="C5913" i="30"/>
  <c r="D5913" i="30" s="1"/>
  <c r="C5914" i="30"/>
  <c r="D5914" i="30" s="1"/>
  <c r="C5915" i="30"/>
  <c r="D5915" i="30" s="1"/>
  <c r="C5916" i="30"/>
  <c r="D5916" i="30" s="1"/>
  <c r="C5917" i="30"/>
  <c r="D5917" i="30" s="1"/>
  <c r="C5918" i="30"/>
  <c r="D5918" i="30" s="1"/>
  <c r="C5919" i="30"/>
  <c r="D5919" i="30" s="1"/>
  <c r="C5920" i="30"/>
  <c r="D5920" i="30" s="1"/>
  <c r="C5921" i="30"/>
  <c r="D5921" i="30" s="1"/>
  <c r="C5922" i="30"/>
  <c r="D5922" i="30" s="1"/>
  <c r="C5923" i="30"/>
  <c r="D5923" i="30" s="1"/>
  <c r="C5924" i="30"/>
  <c r="D5924" i="30" s="1"/>
  <c r="C5925" i="30"/>
  <c r="D5925" i="30" s="1"/>
  <c r="C5926" i="30"/>
  <c r="D5926" i="30" s="1"/>
  <c r="C5927" i="30"/>
  <c r="D5927" i="30" s="1"/>
  <c r="C5928" i="30"/>
  <c r="D5928" i="30" s="1"/>
  <c r="C5929" i="30"/>
  <c r="D5929" i="30" s="1"/>
  <c r="C5930" i="30"/>
  <c r="D5930" i="30" s="1"/>
  <c r="C5931" i="30"/>
  <c r="D5931" i="30" s="1"/>
  <c r="C5932" i="30"/>
  <c r="D5932" i="30" s="1"/>
  <c r="C5933" i="30"/>
  <c r="D5933" i="30" s="1"/>
  <c r="C5934" i="30"/>
  <c r="D5934" i="30" s="1"/>
  <c r="C5935" i="30"/>
  <c r="D5935" i="30" s="1"/>
  <c r="C5936" i="30"/>
  <c r="D5936" i="30" s="1"/>
  <c r="C5937" i="30"/>
  <c r="D5937" i="30" s="1"/>
  <c r="C5938" i="30"/>
  <c r="D5938" i="30" s="1"/>
  <c r="C5939" i="30"/>
  <c r="D5939" i="30" s="1"/>
  <c r="C5940" i="30"/>
  <c r="D5940" i="30" s="1"/>
  <c r="C5941" i="30"/>
  <c r="D5941" i="30" s="1"/>
  <c r="C5942" i="30"/>
  <c r="D5942" i="30" s="1"/>
  <c r="C5943" i="30"/>
  <c r="D5943" i="30" s="1"/>
  <c r="C5944" i="30"/>
  <c r="D5944" i="30" s="1"/>
  <c r="C5945" i="30"/>
  <c r="D5945" i="30" s="1"/>
  <c r="C5946" i="30"/>
  <c r="D5946" i="30" s="1"/>
  <c r="C5947" i="30"/>
  <c r="D5947" i="30" s="1"/>
  <c r="C5948" i="30"/>
  <c r="D5948" i="30" s="1"/>
  <c r="C5949" i="30"/>
  <c r="D5949" i="30" s="1"/>
  <c r="C5950" i="30"/>
  <c r="D5950" i="30" s="1"/>
  <c r="C5951" i="30"/>
  <c r="D5951" i="30" s="1"/>
  <c r="C5952" i="30"/>
  <c r="D5952" i="30" s="1"/>
  <c r="C5953" i="30"/>
  <c r="D5953" i="30" s="1"/>
  <c r="C5954" i="30"/>
  <c r="D5954" i="30" s="1"/>
  <c r="C5955" i="30"/>
  <c r="D5955" i="30" s="1"/>
  <c r="C5956" i="30"/>
  <c r="D5956" i="30" s="1"/>
  <c r="C5957" i="30"/>
  <c r="D5957" i="30" s="1"/>
  <c r="C5958" i="30"/>
  <c r="D5958" i="30" s="1"/>
  <c r="C5959" i="30"/>
  <c r="D5959" i="30" s="1"/>
  <c r="C5960" i="30"/>
  <c r="D5960" i="30" s="1"/>
  <c r="C5961" i="30"/>
  <c r="D5961" i="30" s="1"/>
  <c r="C5962" i="30"/>
  <c r="D5962" i="30" s="1"/>
  <c r="C5963" i="30"/>
  <c r="D5963" i="30" s="1"/>
  <c r="C5964" i="30"/>
  <c r="D5964" i="30" s="1"/>
  <c r="C5965" i="30"/>
  <c r="D5965" i="30" s="1"/>
  <c r="C5966" i="30"/>
  <c r="D5966" i="30" s="1"/>
  <c r="C5967" i="30"/>
  <c r="D5967" i="30" s="1"/>
  <c r="C5968" i="30"/>
  <c r="D5968" i="30" s="1"/>
  <c r="C5969" i="30"/>
  <c r="D5969" i="30" s="1"/>
  <c r="C5970" i="30"/>
  <c r="D5970" i="30" s="1"/>
  <c r="C5971" i="30"/>
  <c r="D5971" i="30" s="1"/>
  <c r="C5972" i="30"/>
  <c r="D5972" i="30" s="1"/>
  <c r="C5973" i="30"/>
  <c r="D5973" i="30" s="1"/>
  <c r="C5974" i="30"/>
  <c r="D5974" i="30" s="1"/>
  <c r="C5975" i="30"/>
  <c r="D5975" i="30" s="1"/>
  <c r="C5976" i="30"/>
  <c r="D5976" i="30" s="1"/>
  <c r="C5977" i="30"/>
  <c r="D5977" i="30" s="1"/>
  <c r="C5978" i="30"/>
  <c r="D5978" i="30" s="1"/>
  <c r="C5979" i="30"/>
  <c r="D5979" i="30" s="1"/>
  <c r="C5980" i="30"/>
  <c r="D5980" i="30" s="1"/>
  <c r="C5981" i="30"/>
  <c r="D5981" i="30" s="1"/>
  <c r="C5982" i="30"/>
  <c r="D5982" i="30" s="1"/>
  <c r="C5983" i="30"/>
  <c r="D5983" i="30" s="1"/>
  <c r="C5984" i="30"/>
  <c r="D5984" i="30" s="1"/>
  <c r="C5985" i="30"/>
  <c r="D5985" i="30" s="1"/>
  <c r="C5986" i="30"/>
  <c r="D5986" i="30" s="1"/>
  <c r="C5987" i="30"/>
  <c r="D5987" i="30" s="1"/>
  <c r="C5988" i="30"/>
  <c r="D5988" i="30" s="1"/>
  <c r="C5989" i="30"/>
  <c r="D5989" i="30" s="1"/>
  <c r="C5990" i="30"/>
  <c r="D5990" i="30" s="1"/>
  <c r="C5991" i="30"/>
  <c r="D5991" i="30" s="1"/>
  <c r="C5992" i="30"/>
  <c r="D5992" i="30" s="1"/>
  <c r="C5993" i="30"/>
  <c r="D5993" i="30" s="1"/>
  <c r="C5994" i="30"/>
  <c r="D5994" i="30" s="1"/>
  <c r="C5995" i="30"/>
  <c r="D5995" i="30" s="1"/>
  <c r="C5996" i="30"/>
  <c r="D5996" i="30" s="1"/>
  <c r="C5997" i="30"/>
  <c r="D5997" i="30" s="1"/>
  <c r="C5998" i="30"/>
  <c r="D5998" i="30" s="1"/>
  <c r="C5999" i="30"/>
  <c r="D5999" i="30" s="1"/>
  <c r="C6000" i="30"/>
  <c r="D6000" i="30" s="1"/>
  <c r="C6001" i="30"/>
  <c r="D6001" i="30" s="1"/>
  <c r="C6002" i="30"/>
  <c r="D6002" i="30" s="1"/>
  <c r="C6003" i="30"/>
  <c r="D6003" i="30" s="1"/>
  <c r="C6004" i="30"/>
  <c r="D6004" i="30" s="1"/>
  <c r="C6005" i="30"/>
  <c r="D6005" i="30" s="1"/>
  <c r="C6006" i="30"/>
  <c r="D6006" i="30" s="1"/>
  <c r="C6007" i="30"/>
  <c r="D6007" i="30" s="1"/>
  <c r="C6008" i="30"/>
  <c r="D6008" i="30" s="1"/>
  <c r="C6009" i="30"/>
  <c r="D6009" i="30" s="1"/>
  <c r="C6010" i="30"/>
  <c r="D6010" i="30" s="1"/>
  <c r="C6011" i="30"/>
  <c r="D6011" i="30" s="1"/>
  <c r="C6012" i="30"/>
  <c r="D6012" i="30" s="1"/>
  <c r="C6013" i="30"/>
  <c r="D6013" i="30" s="1"/>
  <c r="C6014" i="30"/>
  <c r="D6014" i="30" s="1"/>
  <c r="C6015" i="30"/>
  <c r="D6015" i="30" s="1"/>
  <c r="C6016" i="30"/>
  <c r="D6016" i="30" s="1"/>
  <c r="C6017" i="30"/>
  <c r="D6017" i="30" s="1"/>
  <c r="C6018" i="30"/>
  <c r="D6018" i="30" s="1"/>
  <c r="C6019" i="30"/>
  <c r="D6019" i="30" s="1"/>
  <c r="C6020" i="30"/>
  <c r="D6020" i="30" s="1"/>
  <c r="C6021" i="30"/>
  <c r="D6021" i="30" s="1"/>
  <c r="C6022" i="30"/>
  <c r="D6022" i="30" s="1"/>
  <c r="C6023" i="30"/>
  <c r="D6023" i="30" s="1"/>
  <c r="C6024" i="30"/>
  <c r="D6024" i="30" s="1"/>
  <c r="C6025" i="30"/>
  <c r="D6025" i="30" s="1"/>
  <c r="C6026" i="30"/>
  <c r="D6026" i="30" s="1"/>
  <c r="C6027" i="30"/>
  <c r="D6027" i="30" s="1"/>
  <c r="C6028" i="30"/>
  <c r="D6028" i="30" s="1"/>
  <c r="C6029" i="30"/>
  <c r="D6029" i="30" s="1"/>
  <c r="C6030" i="30"/>
  <c r="D6030" i="30" s="1"/>
  <c r="C6031" i="30"/>
  <c r="D6031" i="30" s="1"/>
  <c r="C6032" i="30"/>
  <c r="D6032" i="30" s="1"/>
  <c r="C6033" i="30"/>
  <c r="D6033" i="30" s="1"/>
  <c r="C6034" i="30"/>
  <c r="D6034" i="30" s="1"/>
  <c r="C6035" i="30"/>
  <c r="D6035" i="30" s="1"/>
  <c r="C6036" i="30"/>
  <c r="D6036" i="30" s="1"/>
  <c r="C6037" i="30"/>
  <c r="D6037" i="30" s="1"/>
  <c r="C6038" i="30"/>
  <c r="D6038" i="30" s="1"/>
  <c r="C6039" i="30"/>
  <c r="D6039" i="30" s="1"/>
  <c r="C6040" i="30"/>
  <c r="D6040" i="30" s="1"/>
  <c r="C6041" i="30"/>
  <c r="D6041" i="30" s="1"/>
  <c r="C6042" i="30"/>
  <c r="D6042" i="30" s="1"/>
  <c r="C6043" i="30"/>
  <c r="D6043" i="30" s="1"/>
  <c r="C6044" i="30"/>
  <c r="D6044" i="30" s="1"/>
  <c r="C6045" i="30"/>
  <c r="D6045" i="30" s="1"/>
  <c r="C6046" i="30"/>
  <c r="D6046" i="30" s="1"/>
  <c r="C6047" i="30"/>
  <c r="D6047" i="30" s="1"/>
  <c r="C6048" i="30"/>
  <c r="D6048" i="30" s="1"/>
  <c r="C6049" i="30"/>
  <c r="D6049" i="30" s="1"/>
  <c r="C6050" i="30"/>
  <c r="D6050" i="30" s="1"/>
  <c r="C6051" i="30"/>
  <c r="D6051" i="30" s="1"/>
  <c r="C6052" i="30"/>
  <c r="D6052" i="30" s="1"/>
  <c r="C6053" i="30"/>
  <c r="D6053" i="30" s="1"/>
  <c r="C6054" i="30"/>
  <c r="D6054" i="30" s="1"/>
  <c r="C6055" i="30"/>
  <c r="D6055" i="30" s="1"/>
  <c r="C6056" i="30"/>
  <c r="D6056" i="30" s="1"/>
  <c r="C6057" i="30"/>
  <c r="D6057" i="30" s="1"/>
  <c r="C6058" i="30"/>
  <c r="D6058" i="30" s="1"/>
  <c r="C6059" i="30"/>
  <c r="D6059" i="30" s="1"/>
  <c r="C6060" i="30"/>
  <c r="D6060" i="30" s="1"/>
  <c r="C6061" i="30"/>
  <c r="D6061" i="30" s="1"/>
  <c r="C6062" i="30"/>
  <c r="D6062" i="30" s="1"/>
  <c r="C6063" i="30"/>
  <c r="D6063" i="30" s="1"/>
  <c r="C6064" i="30"/>
  <c r="D6064" i="30" s="1"/>
  <c r="C6065" i="30"/>
  <c r="D6065" i="30" s="1"/>
  <c r="C6066" i="30"/>
  <c r="D6066" i="30" s="1"/>
  <c r="C6067" i="30"/>
  <c r="D6067" i="30" s="1"/>
  <c r="C6068" i="30"/>
  <c r="D6068" i="30" s="1"/>
  <c r="C6069" i="30"/>
  <c r="D6069" i="30" s="1"/>
  <c r="C6070" i="30"/>
  <c r="D6070" i="30" s="1"/>
  <c r="C6071" i="30"/>
  <c r="D6071" i="30" s="1"/>
  <c r="C6072" i="30"/>
  <c r="D6072" i="30" s="1"/>
  <c r="C6073" i="30"/>
  <c r="D6073" i="30" s="1"/>
  <c r="C6074" i="30"/>
  <c r="D6074" i="30" s="1"/>
  <c r="C6075" i="30"/>
  <c r="D6075" i="30" s="1"/>
  <c r="C6076" i="30"/>
  <c r="D6076" i="30" s="1"/>
  <c r="C6077" i="30"/>
  <c r="D6077" i="30" s="1"/>
  <c r="C6078" i="30"/>
  <c r="D6078" i="30" s="1"/>
  <c r="C6079" i="30"/>
  <c r="D6079" i="30" s="1"/>
  <c r="C6080" i="30"/>
  <c r="D6080" i="30" s="1"/>
  <c r="C6081" i="30"/>
  <c r="D6081" i="30" s="1"/>
  <c r="C6082" i="30"/>
  <c r="D6082" i="30" s="1"/>
  <c r="C6083" i="30"/>
  <c r="D6083" i="30" s="1"/>
  <c r="C6084" i="30"/>
  <c r="D6084" i="30" s="1"/>
  <c r="C6085" i="30"/>
  <c r="D6085" i="30" s="1"/>
  <c r="C6086" i="30"/>
  <c r="D6086" i="30" s="1"/>
  <c r="C6087" i="30"/>
  <c r="D6087" i="30" s="1"/>
  <c r="C6088" i="30"/>
  <c r="D6088" i="30" s="1"/>
  <c r="C6089" i="30"/>
  <c r="D6089" i="30" s="1"/>
  <c r="C6090" i="30"/>
  <c r="D6090" i="30" s="1"/>
  <c r="C6091" i="30"/>
  <c r="D6091" i="30" s="1"/>
  <c r="C6092" i="30"/>
  <c r="D6092" i="30" s="1"/>
  <c r="C6093" i="30"/>
  <c r="D6093" i="30" s="1"/>
  <c r="C6094" i="30"/>
  <c r="D6094" i="30" s="1"/>
  <c r="C6095" i="30"/>
  <c r="D6095" i="30" s="1"/>
  <c r="C6096" i="30"/>
  <c r="D6096" i="30" s="1"/>
  <c r="C6097" i="30"/>
  <c r="D6097" i="30" s="1"/>
  <c r="C6098" i="30"/>
  <c r="D6098" i="30" s="1"/>
  <c r="C6099" i="30"/>
  <c r="D6099" i="30" s="1"/>
  <c r="C6100" i="30"/>
  <c r="D6100" i="30" s="1"/>
  <c r="C6101" i="30"/>
  <c r="D6101" i="30" s="1"/>
  <c r="C6102" i="30"/>
  <c r="D6102" i="30" s="1"/>
  <c r="C6103" i="30"/>
  <c r="D6103" i="30" s="1"/>
  <c r="C6104" i="30"/>
  <c r="D6104" i="30" s="1"/>
  <c r="C6105" i="30"/>
  <c r="D6105" i="30" s="1"/>
  <c r="C6106" i="30"/>
  <c r="D6106" i="30" s="1"/>
  <c r="C6107" i="30"/>
  <c r="D6107" i="30" s="1"/>
  <c r="C6108" i="30"/>
  <c r="D6108" i="30" s="1"/>
  <c r="C6109" i="30"/>
  <c r="D6109" i="30" s="1"/>
  <c r="C6110" i="30"/>
  <c r="D6110" i="30" s="1"/>
  <c r="C6111" i="30"/>
  <c r="D6111" i="30" s="1"/>
  <c r="C6112" i="30"/>
  <c r="D6112" i="30" s="1"/>
  <c r="C6113" i="30"/>
  <c r="D6113" i="30" s="1"/>
  <c r="C6114" i="30"/>
  <c r="D6114" i="30" s="1"/>
  <c r="C6115" i="30"/>
  <c r="D6115" i="30" s="1"/>
  <c r="C6116" i="30"/>
  <c r="D6116" i="30" s="1"/>
  <c r="C6117" i="30"/>
  <c r="D6117" i="30" s="1"/>
  <c r="C6118" i="30"/>
  <c r="D6118" i="30" s="1"/>
  <c r="C6119" i="30"/>
  <c r="D6119" i="30" s="1"/>
  <c r="C6120" i="30"/>
  <c r="D6120" i="30" s="1"/>
  <c r="C6121" i="30"/>
  <c r="D6121" i="30" s="1"/>
  <c r="C6122" i="30"/>
  <c r="D6122" i="30" s="1"/>
  <c r="C6123" i="30"/>
  <c r="D6123" i="30" s="1"/>
  <c r="C6124" i="30"/>
  <c r="D6124" i="30" s="1"/>
  <c r="C6125" i="30"/>
  <c r="D6125" i="30" s="1"/>
  <c r="C6126" i="30"/>
  <c r="D6126" i="30" s="1"/>
  <c r="C6127" i="30"/>
  <c r="D6127" i="30" s="1"/>
  <c r="C6128" i="30"/>
  <c r="D6128" i="30" s="1"/>
  <c r="C6129" i="30"/>
  <c r="D6129" i="30" s="1"/>
  <c r="C6130" i="30"/>
  <c r="D6130" i="30" s="1"/>
  <c r="C6131" i="30"/>
  <c r="D6131" i="30" s="1"/>
  <c r="C6132" i="30"/>
  <c r="D6132" i="30" s="1"/>
  <c r="C6133" i="30"/>
  <c r="D6133" i="30" s="1"/>
  <c r="C6134" i="30"/>
  <c r="D6134" i="30" s="1"/>
  <c r="C6135" i="30"/>
  <c r="D6135" i="30" s="1"/>
  <c r="C6136" i="30"/>
  <c r="D6136" i="30" s="1"/>
  <c r="C6137" i="30"/>
  <c r="D6137" i="30" s="1"/>
  <c r="C6138" i="30"/>
  <c r="D6138" i="30" s="1"/>
  <c r="C6139" i="30"/>
  <c r="D6139" i="30" s="1"/>
  <c r="C6140" i="30"/>
  <c r="D6140" i="30" s="1"/>
  <c r="C6141" i="30"/>
  <c r="D6141" i="30" s="1"/>
  <c r="C6142" i="30"/>
  <c r="D6142" i="30" s="1"/>
  <c r="C6143" i="30"/>
  <c r="D6143" i="30" s="1"/>
  <c r="C6144" i="30"/>
  <c r="D6144" i="30" s="1"/>
  <c r="C6145" i="30"/>
  <c r="D6145" i="30" s="1"/>
  <c r="C6146" i="30"/>
  <c r="D6146" i="30" s="1"/>
  <c r="C6147" i="30"/>
  <c r="D6147" i="30" s="1"/>
  <c r="C6148" i="30"/>
  <c r="D6148" i="30" s="1"/>
  <c r="C6149" i="30"/>
  <c r="D6149" i="30" s="1"/>
  <c r="C6150" i="30"/>
  <c r="D6150" i="30" s="1"/>
  <c r="C6151" i="30"/>
  <c r="D6151" i="30" s="1"/>
  <c r="C6152" i="30"/>
  <c r="D6152" i="30" s="1"/>
  <c r="C6153" i="30"/>
  <c r="D6153" i="30" s="1"/>
  <c r="C6154" i="30"/>
  <c r="D6154" i="30" s="1"/>
  <c r="C6155" i="30"/>
  <c r="D6155" i="30" s="1"/>
  <c r="C6156" i="30"/>
  <c r="D6156" i="30" s="1"/>
  <c r="C6157" i="30"/>
  <c r="D6157" i="30" s="1"/>
  <c r="C6158" i="30"/>
  <c r="D6158" i="30" s="1"/>
  <c r="C6159" i="30"/>
  <c r="D6159" i="30" s="1"/>
  <c r="C6160" i="30"/>
  <c r="D6160" i="30" s="1"/>
  <c r="C6161" i="30"/>
  <c r="D6161" i="30" s="1"/>
  <c r="C6162" i="30"/>
  <c r="D6162" i="30" s="1"/>
  <c r="C6163" i="30"/>
  <c r="D6163" i="30" s="1"/>
  <c r="C6164" i="30"/>
  <c r="D6164" i="30" s="1"/>
  <c r="C6165" i="30"/>
  <c r="D6165" i="30" s="1"/>
  <c r="C6166" i="30"/>
  <c r="D6166" i="30" s="1"/>
  <c r="C6167" i="30"/>
  <c r="D6167" i="30" s="1"/>
  <c r="C6168" i="30"/>
  <c r="D6168" i="30" s="1"/>
  <c r="C6169" i="30"/>
  <c r="D6169" i="30" s="1"/>
  <c r="C6170" i="30"/>
  <c r="D6170" i="30" s="1"/>
  <c r="C6171" i="30"/>
  <c r="D6171" i="30" s="1"/>
  <c r="C6172" i="30"/>
  <c r="D6172" i="30" s="1"/>
  <c r="C6173" i="30"/>
  <c r="D6173" i="30" s="1"/>
  <c r="C6174" i="30"/>
  <c r="D6174" i="30" s="1"/>
  <c r="C6175" i="30"/>
  <c r="D6175" i="30" s="1"/>
  <c r="C6176" i="30"/>
  <c r="D6176" i="30" s="1"/>
  <c r="C6177" i="30"/>
  <c r="D6177" i="30" s="1"/>
  <c r="C6178" i="30"/>
  <c r="D6178" i="30" s="1"/>
  <c r="C6179" i="30"/>
  <c r="D6179" i="30" s="1"/>
  <c r="C6180" i="30"/>
  <c r="D6180" i="30" s="1"/>
  <c r="C6181" i="30"/>
  <c r="D6181" i="30" s="1"/>
  <c r="C6182" i="30"/>
  <c r="D6182" i="30" s="1"/>
  <c r="C6183" i="30"/>
  <c r="D6183" i="30" s="1"/>
  <c r="C6184" i="30"/>
  <c r="D6184" i="30" s="1"/>
  <c r="C6185" i="30"/>
  <c r="D6185" i="30" s="1"/>
  <c r="C6186" i="30"/>
  <c r="D6186" i="30" s="1"/>
  <c r="C6187" i="30"/>
  <c r="D6187" i="30" s="1"/>
  <c r="C6188" i="30"/>
  <c r="D6188" i="30" s="1"/>
  <c r="C6189" i="30"/>
  <c r="D6189" i="30" s="1"/>
  <c r="C6190" i="30"/>
  <c r="D6190" i="30" s="1"/>
  <c r="C6191" i="30"/>
  <c r="D6191" i="30" s="1"/>
  <c r="C6192" i="30"/>
  <c r="D6192" i="30" s="1"/>
  <c r="C6193" i="30"/>
  <c r="D6193" i="30" s="1"/>
  <c r="C6194" i="30"/>
  <c r="D6194" i="30" s="1"/>
  <c r="C6195" i="30"/>
  <c r="D6195" i="30" s="1"/>
  <c r="C6196" i="30"/>
  <c r="D6196" i="30" s="1"/>
  <c r="C6197" i="30"/>
  <c r="D6197" i="30" s="1"/>
  <c r="C6198" i="30"/>
  <c r="D6198" i="30" s="1"/>
  <c r="C6199" i="30"/>
  <c r="D6199" i="30" s="1"/>
  <c r="C6200" i="30"/>
  <c r="D6200" i="30" s="1"/>
  <c r="C6201" i="30"/>
  <c r="D6201" i="30" s="1"/>
  <c r="C6202" i="30"/>
  <c r="D6202" i="30" s="1"/>
  <c r="C6203" i="30"/>
  <c r="D6203" i="30" s="1"/>
  <c r="C6204" i="30"/>
  <c r="D6204" i="30" s="1"/>
  <c r="C6205" i="30"/>
  <c r="D6205" i="30" s="1"/>
  <c r="C6206" i="30"/>
  <c r="D6206" i="30" s="1"/>
  <c r="C6207" i="30"/>
  <c r="D6207" i="30" s="1"/>
  <c r="C6208" i="30"/>
  <c r="D6208" i="30" s="1"/>
  <c r="C6209" i="30"/>
  <c r="D6209" i="30" s="1"/>
  <c r="C6210" i="30"/>
  <c r="D6210" i="30" s="1"/>
  <c r="C6211" i="30"/>
  <c r="D6211" i="30" s="1"/>
  <c r="C6212" i="30"/>
  <c r="D6212" i="30" s="1"/>
  <c r="C6213" i="30"/>
  <c r="D6213" i="30" s="1"/>
  <c r="C6214" i="30"/>
  <c r="D6214" i="30" s="1"/>
  <c r="C6215" i="30"/>
  <c r="D6215" i="30" s="1"/>
  <c r="C6216" i="30"/>
  <c r="D6216" i="30" s="1"/>
  <c r="C6217" i="30"/>
  <c r="D6217" i="30" s="1"/>
  <c r="C6218" i="30"/>
  <c r="D6218" i="30" s="1"/>
  <c r="C6219" i="30"/>
  <c r="D6219" i="30" s="1"/>
  <c r="C6220" i="30"/>
  <c r="D6220" i="30" s="1"/>
  <c r="C6221" i="30"/>
  <c r="D6221" i="30" s="1"/>
  <c r="C6222" i="30"/>
  <c r="D6222" i="30" s="1"/>
  <c r="C6223" i="30"/>
  <c r="D6223" i="30" s="1"/>
  <c r="C6224" i="30"/>
  <c r="D6224" i="30" s="1"/>
  <c r="C6225" i="30"/>
  <c r="D6225" i="30" s="1"/>
  <c r="C6226" i="30"/>
  <c r="D6226" i="30" s="1"/>
  <c r="C6227" i="30"/>
  <c r="D6227" i="30" s="1"/>
  <c r="C6228" i="30"/>
  <c r="D6228" i="30" s="1"/>
  <c r="C6229" i="30"/>
  <c r="D6229" i="30" s="1"/>
  <c r="C6230" i="30"/>
  <c r="D6230" i="30" s="1"/>
  <c r="C6231" i="30"/>
  <c r="D6231" i="30" s="1"/>
  <c r="C6232" i="30"/>
  <c r="D6232" i="30" s="1"/>
  <c r="C6233" i="30"/>
  <c r="D6233" i="30" s="1"/>
  <c r="C6234" i="30"/>
  <c r="D6234" i="30" s="1"/>
  <c r="C6235" i="30"/>
  <c r="D6235" i="30" s="1"/>
  <c r="C6236" i="30"/>
  <c r="D6236" i="30" s="1"/>
  <c r="C6237" i="30"/>
  <c r="D6237" i="30" s="1"/>
  <c r="C6238" i="30"/>
  <c r="D6238" i="30" s="1"/>
  <c r="C6239" i="30"/>
  <c r="D6239" i="30" s="1"/>
  <c r="C6240" i="30"/>
  <c r="D6240" i="30" s="1"/>
  <c r="C6241" i="30"/>
  <c r="D6241" i="30" s="1"/>
  <c r="C6242" i="30"/>
  <c r="D6242" i="30" s="1"/>
  <c r="C6243" i="30"/>
  <c r="D6243" i="30" s="1"/>
  <c r="C6244" i="30"/>
  <c r="D6244" i="30" s="1"/>
  <c r="C6245" i="30"/>
  <c r="D6245" i="30" s="1"/>
  <c r="C6246" i="30"/>
  <c r="D6246" i="30" s="1"/>
  <c r="C6247" i="30"/>
  <c r="D6247" i="30" s="1"/>
  <c r="C6248" i="30"/>
  <c r="D6248" i="30" s="1"/>
  <c r="C6249" i="30"/>
  <c r="D6249" i="30" s="1"/>
  <c r="C6250" i="30"/>
  <c r="D6250" i="30" s="1"/>
  <c r="C6251" i="30"/>
  <c r="D6251" i="30" s="1"/>
  <c r="C6252" i="30"/>
  <c r="D6252" i="30" s="1"/>
  <c r="C6253" i="30"/>
  <c r="D6253" i="30" s="1"/>
  <c r="C6254" i="30"/>
  <c r="D6254" i="30" s="1"/>
  <c r="C6255" i="30"/>
  <c r="D6255" i="30" s="1"/>
  <c r="C6256" i="30"/>
  <c r="D6256" i="30" s="1"/>
  <c r="C6257" i="30"/>
  <c r="D6257" i="30" s="1"/>
  <c r="C6258" i="30"/>
  <c r="D6258" i="30" s="1"/>
  <c r="C6259" i="30"/>
  <c r="D6259" i="30" s="1"/>
  <c r="C6260" i="30"/>
  <c r="D6260" i="30" s="1"/>
  <c r="C6261" i="30"/>
  <c r="D6261" i="30" s="1"/>
  <c r="C6262" i="30"/>
  <c r="D6262" i="30" s="1"/>
  <c r="C6263" i="30"/>
  <c r="D6263" i="30" s="1"/>
  <c r="C6264" i="30"/>
  <c r="D6264" i="30" s="1"/>
  <c r="C6265" i="30"/>
  <c r="D6265" i="30" s="1"/>
  <c r="C6266" i="30"/>
  <c r="D6266" i="30" s="1"/>
  <c r="C6267" i="30"/>
  <c r="D6267" i="30" s="1"/>
  <c r="C6268" i="30"/>
  <c r="D6268" i="30" s="1"/>
  <c r="C6269" i="30"/>
  <c r="D6269" i="30" s="1"/>
  <c r="C6270" i="30"/>
  <c r="D6270" i="30" s="1"/>
  <c r="C6271" i="30"/>
  <c r="D6271" i="30" s="1"/>
  <c r="C6272" i="30"/>
  <c r="D6272" i="30" s="1"/>
  <c r="C6273" i="30"/>
  <c r="D6273" i="30" s="1"/>
  <c r="C6274" i="30"/>
  <c r="D6274" i="30" s="1"/>
  <c r="C6275" i="30"/>
  <c r="D6275" i="30" s="1"/>
  <c r="C6276" i="30"/>
  <c r="D6276" i="30" s="1"/>
  <c r="C6277" i="30"/>
  <c r="D6277" i="30" s="1"/>
  <c r="C6278" i="30"/>
  <c r="D6278" i="30" s="1"/>
  <c r="C6279" i="30"/>
  <c r="D6279" i="30" s="1"/>
  <c r="C6280" i="30"/>
  <c r="D6280" i="30" s="1"/>
  <c r="C6281" i="30"/>
  <c r="D6281" i="30" s="1"/>
  <c r="C6282" i="30"/>
  <c r="D6282" i="30" s="1"/>
  <c r="C6283" i="30"/>
  <c r="D6283" i="30" s="1"/>
  <c r="C6284" i="30"/>
  <c r="D6284" i="30" s="1"/>
  <c r="C6285" i="30"/>
  <c r="D6285" i="30" s="1"/>
  <c r="C6286" i="30"/>
  <c r="D6286" i="30" s="1"/>
  <c r="C6287" i="30"/>
  <c r="D6287" i="30" s="1"/>
  <c r="C6288" i="30"/>
  <c r="D6288" i="30" s="1"/>
  <c r="C6289" i="30"/>
  <c r="D6289" i="30" s="1"/>
  <c r="C6290" i="30"/>
  <c r="D6290" i="30" s="1"/>
  <c r="C6291" i="30"/>
  <c r="D6291" i="30" s="1"/>
  <c r="C6292" i="30"/>
  <c r="D6292" i="30" s="1"/>
  <c r="C6293" i="30"/>
  <c r="D6293" i="30" s="1"/>
  <c r="C6294" i="30"/>
  <c r="D6294" i="30" s="1"/>
  <c r="C6295" i="30"/>
  <c r="D6295" i="30" s="1"/>
  <c r="C6296" i="30"/>
  <c r="D6296" i="30" s="1"/>
  <c r="C6297" i="30"/>
  <c r="D6297" i="30" s="1"/>
  <c r="C6298" i="30"/>
  <c r="D6298" i="30" s="1"/>
  <c r="C6299" i="30"/>
  <c r="D6299" i="30" s="1"/>
  <c r="C6300" i="30"/>
  <c r="D6300" i="30" s="1"/>
  <c r="C6301" i="30"/>
  <c r="D6301" i="30" s="1"/>
  <c r="C6302" i="30"/>
  <c r="D6302" i="30" s="1"/>
  <c r="C6303" i="30"/>
  <c r="D6303" i="30" s="1"/>
  <c r="C6304" i="30"/>
  <c r="D6304" i="30" s="1"/>
  <c r="C6305" i="30"/>
  <c r="D6305" i="30" s="1"/>
  <c r="C6306" i="30"/>
  <c r="D6306" i="30" s="1"/>
  <c r="C6307" i="30"/>
  <c r="D6307" i="30" s="1"/>
  <c r="C6308" i="30"/>
  <c r="D6308" i="30" s="1"/>
  <c r="C6309" i="30"/>
  <c r="D6309" i="30" s="1"/>
  <c r="C6310" i="30"/>
  <c r="D6310" i="30" s="1"/>
  <c r="C6311" i="30"/>
  <c r="D6311" i="30" s="1"/>
  <c r="C6312" i="30"/>
  <c r="D6312" i="30" s="1"/>
  <c r="C6313" i="30"/>
  <c r="D6313" i="30" s="1"/>
  <c r="C6314" i="30"/>
  <c r="D6314" i="30" s="1"/>
  <c r="C6315" i="30"/>
  <c r="D6315" i="30" s="1"/>
  <c r="C6316" i="30"/>
  <c r="D6316" i="30" s="1"/>
  <c r="C6317" i="30"/>
  <c r="D6317" i="30" s="1"/>
  <c r="C6318" i="30"/>
  <c r="D6318" i="30" s="1"/>
  <c r="C6319" i="30"/>
  <c r="D6319" i="30" s="1"/>
  <c r="C6320" i="30"/>
  <c r="D6320" i="30" s="1"/>
  <c r="C6321" i="30"/>
  <c r="D6321" i="30" s="1"/>
  <c r="C6322" i="30"/>
  <c r="D6322" i="30" s="1"/>
  <c r="C6323" i="30"/>
  <c r="D6323" i="30" s="1"/>
  <c r="C6324" i="30"/>
  <c r="D6324" i="30" s="1"/>
  <c r="C6325" i="30"/>
  <c r="D6325" i="30" s="1"/>
  <c r="C6326" i="30"/>
  <c r="D6326" i="30" s="1"/>
  <c r="C6327" i="30"/>
  <c r="D6327" i="30" s="1"/>
  <c r="C6328" i="30"/>
  <c r="D6328" i="30" s="1"/>
  <c r="C6329" i="30"/>
  <c r="D6329" i="30" s="1"/>
  <c r="C6330" i="30"/>
  <c r="D6330" i="30" s="1"/>
  <c r="C6331" i="30"/>
  <c r="D6331" i="30" s="1"/>
  <c r="C6332" i="30"/>
  <c r="D6332" i="30" s="1"/>
  <c r="C6333" i="30"/>
  <c r="D6333" i="30" s="1"/>
  <c r="C6334" i="30"/>
  <c r="D6334" i="30" s="1"/>
  <c r="C6335" i="30"/>
  <c r="D6335" i="30" s="1"/>
  <c r="C6336" i="30"/>
  <c r="D6336" i="30" s="1"/>
  <c r="C6337" i="30"/>
  <c r="D6337" i="30" s="1"/>
  <c r="C6338" i="30"/>
  <c r="D6338" i="30" s="1"/>
  <c r="C6339" i="30"/>
  <c r="D6339" i="30" s="1"/>
  <c r="C6340" i="30"/>
  <c r="D6340" i="30" s="1"/>
  <c r="C6341" i="30"/>
  <c r="D6341" i="30" s="1"/>
  <c r="C6342" i="30"/>
  <c r="D6342" i="30" s="1"/>
  <c r="C6343" i="30"/>
  <c r="D6343" i="30" s="1"/>
  <c r="C6344" i="30"/>
  <c r="D6344" i="30" s="1"/>
  <c r="C6345" i="30"/>
  <c r="D6345" i="30" s="1"/>
  <c r="C6346" i="30"/>
  <c r="D6346" i="30" s="1"/>
  <c r="C6347" i="30"/>
  <c r="D6347" i="30" s="1"/>
  <c r="C6348" i="30"/>
  <c r="D6348" i="30" s="1"/>
  <c r="C6349" i="30"/>
  <c r="D6349" i="30" s="1"/>
  <c r="C6350" i="30"/>
  <c r="D6350" i="30" s="1"/>
  <c r="C6351" i="30"/>
  <c r="D6351" i="30" s="1"/>
  <c r="C6352" i="30"/>
  <c r="D6352" i="30" s="1"/>
  <c r="C6353" i="30"/>
  <c r="D6353" i="30" s="1"/>
  <c r="C6354" i="30"/>
  <c r="D6354" i="30" s="1"/>
  <c r="C6355" i="30"/>
  <c r="D6355" i="30" s="1"/>
  <c r="C6356" i="30"/>
  <c r="D6356" i="30" s="1"/>
  <c r="C6357" i="30"/>
  <c r="D6357" i="30" s="1"/>
  <c r="C6358" i="30"/>
  <c r="D6358" i="30" s="1"/>
  <c r="C6359" i="30"/>
  <c r="D6359" i="30" s="1"/>
  <c r="C6360" i="30"/>
  <c r="D6360" i="30" s="1"/>
  <c r="C6361" i="30"/>
  <c r="D6361" i="30" s="1"/>
  <c r="C6362" i="30"/>
  <c r="D6362" i="30" s="1"/>
  <c r="C6363" i="30"/>
  <c r="D6363" i="30" s="1"/>
  <c r="C6364" i="30"/>
  <c r="D6364" i="30" s="1"/>
  <c r="C6365" i="30"/>
  <c r="D6365" i="30" s="1"/>
  <c r="C6366" i="30"/>
  <c r="D6366" i="30" s="1"/>
  <c r="C6367" i="30"/>
  <c r="D6367" i="30" s="1"/>
  <c r="C6368" i="30"/>
  <c r="D6368" i="30" s="1"/>
  <c r="C6369" i="30"/>
  <c r="D6369" i="30" s="1"/>
  <c r="C6370" i="30"/>
  <c r="D6370" i="30" s="1"/>
  <c r="C6371" i="30"/>
  <c r="D6371" i="30" s="1"/>
  <c r="C6372" i="30"/>
  <c r="D6372" i="30" s="1"/>
  <c r="C6373" i="30"/>
  <c r="D6373" i="30" s="1"/>
  <c r="C6374" i="30"/>
  <c r="D6374" i="30" s="1"/>
  <c r="C6375" i="30"/>
  <c r="D6375" i="30" s="1"/>
  <c r="C6376" i="30"/>
  <c r="D6376" i="30" s="1"/>
  <c r="C6377" i="30"/>
  <c r="D6377" i="30" s="1"/>
  <c r="C6378" i="30"/>
  <c r="D6378" i="30" s="1"/>
  <c r="C6379" i="30"/>
  <c r="D6379" i="30" s="1"/>
  <c r="C6380" i="30"/>
  <c r="D6380" i="30" s="1"/>
  <c r="C6381" i="30"/>
  <c r="D6381" i="30" s="1"/>
  <c r="C6382" i="30"/>
  <c r="D6382" i="30" s="1"/>
  <c r="C6383" i="30"/>
  <c r="D6383" i="30" s="1"/>
  <c r="C6384" i="30"/>
  <c r="D6384" i="30" s="1"/>
  <c r="C6385" i="30"/>
  <c r="D6385" i="30" s="1"/>
  <c r="C6386" i="30"/>
  <c r="D6386" i="30" s="1"/>
  <c r="C6387" i="30"/>
  <c r="D6387" i="30" s="1"/>
  <c r="C6388" i="30"/>
  <c r="D6388" i="30" s="1"/>
  <c r="C6389" i="30"/>
  <c r="D6389" i="30" s="1"/>
  <c r="C6390" i="30"/>
  <c r="D6390" i="30" s="1"/>
  <c r="C6391" i="30"/>
  <c r="D6391" i="30" s="1"/>
  <c r="C6392" i="30"/>
  <c r="D6392" i="30" s="1"/>
  <c r="C6393" i="30"/>
  <c r="D6393" i="30" s="1"/>
  <c r="C6394" i="30"/>
  <c r="D6394" i="30" s="1"/>
  <c r="C6395" i="30"/>
  <c r="D6395" i="30" s="1"/>
  <c r="C6396" i="30"/>
  <c r="D6396" i="30" s="1"/>
  <c r="C6397" i="30"/>
  <c r="D6397" i="30" s="1"/>
  <c r="C6398" i="30"/>
  <c r="D6398" i="30" s="1"/>
  <c r="C6399" i="30"/>
  <c r="D6399" i="30" s="1"/>
  <c r="C6400" i="30"/>
  <c r="D6400" i="30" s="1"/>
  <c r="C6401" i="30"/>
  <c r="D6401" i="30" s="1"/>
  <c r="C6402" i="30"/>
  <c r="D6402" i="30" s="1"/>
  <c r="C6403" i="30"/>
  <c r="D6403" i="30" s="1"/>
  <c r="C6404" i="30"/>
  <c r="D6404" i="30" s="1"/>
  <c r="C6405" i="30"/>
  <c r="D6405" i="30" s="1"/>
  <c r="C6406" i="30"/>
  <c r="D6406" i="30" s="1"/>
  <c r="C6407" i="30"/>
  <c r="D6407" i="30" s="1"/>
  <c r="C6408" i="30"/>
  <c r="D6408" i="30" s="1"/>
  <c r="C6409" i="30"/>
  <c r="D6409" i="30" s="1"/>
  <c r="C6410" i="30"/>
  <c r="D6410" i="30" s="1"/>
  <c r="C6411" i="30"/>
  <c r="D6411" i="30" s="1"/>
  <c r="C6412" i="30"/>
  <c r="D6412" i="30" s="1"/>
  <c r="C6413" i="30"/>
  <c r="D6413" i="30" s="1"/>
  <c r="C6414" i="30"/>
  <c r="D6414" i="30" s="1"/>
  <c r="C6415" i="30"/>
  <c r="D6415" i="30" s="1"/>
  <c r="C6416" i="30"/>
  <c r="D6416" i="30" s="1"/>
  <c r="C6417" i="30"/>
  <c r="D6417" i="30" s="1"/>
  <c r="C6418" i="30"/>
  <c r="D6418" i="30" s="1"/>
  <c r="C6419" i="30"/>
  <c r="D6419" i="30" s="1"/>
  <c r="C6420" i="30"/>
  <c r="D6420" i="30" s="1"/>
  <c r="C6421" i="30"/>
  <c r="D6421" i="30" s="1"/>
  <c r="C6422" i="30"/>
  <c r="D6422" i="30" s="1"/>
  <c r="C6423" i="30"/>
  <c r="D6423" i="30" s="1"/>
  <c r="C6424" i="30"/>
  <c r="D6424" i="30" s="1"/>
  <c r="C6425" i="30"/>
  <c r="D6425" i="30" s="1"/>
  <c r="C6426" i="30"/>
  <c r="D6426" i="30" s="1"/>
  <c r="C6427" i="30"/>
  <c r="D6427" i="30" s="1"/>
  <c r="C6428" i="30"/>
  <c r="D6428" i="30" s="1"/>
  <c r="C6429" i="30"/>
  <c r="D6429" i="30" s="1"/>
  <c r="C6430" i="30"/>
  <c r="D6430" i="30" s="1"/>
  <c r="C6431" i="30"/>
  <c r="D6431" i="30" s="1"/>
  <c r="C6432" i="30"/>
  <c r="D6432" i="30" s="1"/>
  <c r="C6433" i="30"/>
  <c r="D6433" i="30" s="1"/>
  <c r="C6434" i="30"/>
  <c r="D6434" i="30" s="1"/>
  <c r="C6435" i="30"/>
  <c r="D6435" i="30" s="1"/>
  <c r="C6436" i="30"/>
  <c r="D6436" i="30" s="1"/>
  <c r="C6437" i="30"/>
  <c r="D6437" i="30" s="1"/>
  <c r="C6438" i="30"/>
  <c r="D6438" i="30" s="1"/>
  <c r="C6439" i="30"/>
  <c r="D6439" i="30" s="1"/>
  <c r="C6440" i="30"/>
  <c r="D6440" i="30" s="1"/>
  <c r="C6441" i="30"/>
  <c r="D6441" i="30" s="1"/>
  <c r="C6442" i="30"/>
  <c r="D6442" i="30" s="1"/>
  <c r="C6443" i="30"/>
  <c r="D6443" i="30" s="1"/>
  <c r="C6444" i="30"/>
  <c r="D6444" i="30" s="1"/>
  <c r="C6445" i="30"/>
  <c r="D6445" i="30" s="1"/>
  <c r="C6446" i="30"/>
  <c r="D6446" i="30" s="1"/>
  <c r="C6447" i="30"/>
  <c r="D6447" i="30" s="1"/>
  <c r="C6448" i="30"/>
  <c r="D6448" i="30" s="1"/>
  <c r="C6449" i="30"/>
  <c r="D6449" i="30" s="1"/>
  <c r="C6450" i="30"/>
  <c r="D6450" i="30" s="1"/>
  <c r="C6451" i="30"/>
  <c r="D6451" i="30" s="1"/>
  <c r="C6452" i="30"/>
  <c r="D6452" i="30" s="1"/>
  <c r="C6453" i="30"/>
  <c r="D6453" i="30" s="1"/>
  <c r="C6454" i="30"/>
  <c r="D6454" i="30" s="1"/>
  <c r="C6455" i="30"/>
  <c r="D6455" i="30" s="1"/>
  <c r="C6456" i="30"/>
  <c r="D6456" i="30" s="1"/>
  <c r="C6457" i="30"/>
  <c r="D6457" i="30" s="1"/>
  <c r="C6458" i="30"/>
  <c r="D6458" i="30" s="1"/>
  <c r="C6459" i="30"/>
  <c r="D6459" i="30" s="1"/>
  <c r="C6460" i="30"/>
  <c r="D6460" i="30" s="1"/>
  <c r="C6461" i="30"/>
  <c r="D6461" i="30" s="1"/>
  <c r="C6462" i="30"/>
  <c r="D6462" i="30" s="1"/>
  <c r="C6463" i="30"/>
  <c r="D6463" i="30" s="1"/>
  <c r="C6464" i="30"/>
  <c r="D6464" i="30" s="1"/>
  <c r="C6465" i="30"/>
  <c r="D6465" i="30" s="1"/>
  <c r="C6466" i="30"/>
  <c r="D6466" i="30" s="1"/>
  <c r="C6467" i="30"/>
  <c r="D6467" i="30" s="1"/>
  <c r="C6468" i="30"/>
  <c r="D6468" i="30" s="1"/>
  <c r="C6469" i="30"/>
  <c r="D6469" i="30" s="1"/>
  <c r="C6470" i="30"/>
  <c r="D6470" i="30" s="1"/>
  <c r="C6471" i="30"/>
  <c r="D6471" i="30" s="1"/>
  <c r="C6472" i="30"/>
  <c r="D6472" i="30" s="1"/>
  <c r="C6473" i="30"/>
  <c r="D6473" i="30" s="1"/>
  <c r="C6474" i="30"/>
  <c r="D6474" i="30" s="1"/>
  <c r="C6475" i="30"/>
  <c r="D6475" i="30" s="1"/>
  <c r="C6476" i="30"/>
  <c r="D6476" i="30" s="1"/>
  <c r="C6477" i="30"/>
  <c r="D6477" i="30" s="1"/>
  <c r="C6478" i="30"/>
  <c r="D6478" i="30" s="1"/>
  <c r="C6479" i="30"/>
  <c r="D6479" i="30" s="1"/>
  <c r="C6480" i="30"/>
  <c r="D6480" i="30" s="1"/>
  <c r="C6481" i="30"/>
  <c r="D6481" i="30" s="1"/>
  <c r="C6482" i="30"/>
  <c r="D6482" i="30" s="1"/>
  <c r="C6483" i="30"/>
  <c r="D6483" i="30" s="1"/>
  <c r="C6484" i="30"/>
  <c r="D6484" i="30" s="1"/>
  <c r="C6485" i="30"/>
  <c r="D6485" i="30" s="1"/>
  <c r="C6486" i="30"/>
  <c r="D6486" i="30" s="1"/>
  <c r="C6487" i="30"/>
  <c r="D6487" i="30" s="1"/>
  <c r="C6488" i="30"/>
  <c r="D6488" i="30" s="1"/>
  <c r="C6489" i="30"/>
  <c r="D6489" i="30" s="1"/>
  <c r="C6490" i="30"/>
  <c r="D6490" i="30" s="1"/>
  <c r="C6491" i="30"/>
  <c r="D6491" i="30" s="1"/>
  <c r="C6492" i="30"/>
  <c r="D6492" i="30" s="1"/>
  <c r="C6493" i="30"/>
  <c r="D6493" i="30" s="1"/>
  <c r="C6494" i="30"/>
  <c r="D6494" i="30" s="1"/>
  <c r="C6495" i="30"/>
  <c r="D6495" i="30" s="1"/>
  <c r="C6496" i="30"/>
  <c r="D6496" i="30" s="1"/>
  <c r="C6497" i="30"/>
  <c r="D6497" i="30" s="1"/>
  <c r="C6498" i="30"/>
  <c r="D6498" i="30" s="1"/>
  <c r="C6499" i="30"/>
  <c r="D6499" i="30" s="1"/>
  <c r="C6500" i="30"/>
  <c r="D6500" i="30" s="1"/>
  <c r="C6501" i="30"/>
  <c r="D6501" i="30" s="1"/>
  <c r="C6502" i="30"/>
  <c r="D6502" i="30" s="1"/>
  <c r="C6503" i="30"/>
  <c r="D6503" i="30" s="1"/>
  <c r="C6504" i="30"/>
  <c r="D6504" i="30" s="1"/>
  <c r="C6505" i="30"/>
  <c r="D6505" i="30" s="1"/>
  <c r="C6506" i="30"/>
  <c r="D6506" i="30" s="1"/>
  <c r="C6507" i="30"/>
  <c r="D6507" i="30" s="1"/>
  <c r="C6508" i="30"/>
  <c r="D6508" i="30" s="1"/>
  <c r="C6509" i="30"/>
  <c r="D6509" i="30" s="1"/>
  <c r="C6510" i="30"/>
  <c r="D6510" i="30" s="1"/>
  <c r="C6511" i="30"/>
  <c r="D6511" i="30" s="1"/>
  <c r="C6512" i="30"/>
  <c r="D6512" i="30" s="1"/>
  <c r="C6513" i="30"/>
  <c r="D6513" i="30" s="1"/>
  <c r="C6514" i="30"/>
  <c r="D6514" i="30" s="1"/>
  <c r="C6515" i="30"/>
  <c r="D6515" i="30" s="1"/>
  <c r="C6516" i="30"/>
  <c r="D6516" i="30" s="1"/>
  <c r="C6517" i="30"/>
  <c r="D6517" i="30" s="1"/>
  <c r="C6518" i="30"/>
  <c r="D6518" i="30" s="1"/>
  <c r="C6519" i="30"/>
  <c r="D6519" i="30" s="1"/>
  <c r="C6520" i="30"/>
  <c r="D6520" i="30" s="1"/>
  <c r="C6521" i="30"/>
  <c r="D6521" i="30" s="1"/>
  <c r="C6522" i="30"/>
  <c r="D6522" i="30" s="1"/>
  <c r="C6523" i="30"/>
  <c r="D6523" i="30" s="1"/>
  <c r="C6524" i="30"/>
  <c r="D6524" i="30" s="1"/>
  <c r="C6525" i="30"/>
  <c r="D6525" i="30" s="1"/>
  <c r="C6526" i="30"/>
  <c r="D6526" i="30" s="1"/>
  <c r="C6527" i="30"/>
  <c r="D6527" i="30" s="1"/>
  <c r="C6528" i="30"/>
  <c r="D6528" i="30" s="1"/>
  <c r="C6529" i="30"/>
  <c r="D6529" i="30" s="1"/>
  <c r="C6530" i="30"/>
  <c r="D6530" i="30" s="1"/>
  <c r="C6531" i="30"/>
  <c r="D6531" i="30" s="1"/>
  <c r="C6532" i="30"/>
  <c r="D6532" i="30" s="1"/>
  <c r="C6533" i="30"/>
  <c r="D6533" i="30" s="1"/>
  <c r="C6534" i="30"/>
  <c r="D6534" i="30" s="1"/>
  <c r="C6535" i="30"/>
  <c r="D6535" i="30" s="1"/>
  <c r="C6536" i="30"/>
  <c r="D6536" i="30" s="1"/>
  <c r="C6537" i="30"/>
  <c r="D6537" i="30" s="1"/>
  <c r="C6538" i="30"/>
  <c r="D6538" i="30" s="1"/>
  <c r="C6539" i="30"/>
  <c r="D6539" i="30" s="1"/>
  <c r="C6540" i="30"/>
  <c r="D6540" i="30" s="1"/>
  <c r="C6541" i="30"/>
  <c r="D6541" i="30" s="1"/>
  <c r="C6542" i="30"/>
  <c r="D6542" i="30" s="1"/>
  <c r="C6543" i="30"/>
  <c r="D6543" i="30" s="1"/>
  <c r="C6544" i="30"/>
  <c r="D6544" i="30" s="1"/>
  <c r="C6545" i="30"/>
  <c r="D6545" i="30" s="1"/>
  <c r="C6546" i="30"/>
  <c r="D6546" i="30" s="1"/>
  <c r="C6547" i="30"/>
  <c r="D6547" i="30" s="1"/>
  <c r="C6548" i="30"/>
  <c r="D6548" i="30" s="1"/>
  <c r="C6549" i="30"/>
  <c r="D6549" i="30" s="1"/>
  <c r="C6550" i="30"/>
  <c r="D6550" i="30" s="1"/>
  <c r="C6551" i="30"/>
  <c r="D6551" i="30" s="1"/>
  <c r="C6552" i="30"/>
  <c r="D6552" i="30" s="1"/>
  <c r="C6553" i="30"/>
  <c r="D6553" i="30" s="1"/>
  <c r="C6554" i="30"/>
  <c r="D6554" i="30" s="1"/>
  <c r="C6555" i="30"/>
  <c r="D6555" i="30" s="1"/>
  <c r="C6556" i="30"/>
  <c r="D6556" i="30" s="1"/>
  <c r="C6557" i="30"/>
  <c r="D6557" i="30" s="1"/>
  <c r="C6558" i="30"/>
  <c r="D6558" i="30" s="1"/>
  <c r="C6559" i="30"/>
  <c r="D6559" i="30" s="1"/>
  <c r="C6560" i="30"/>
  <c r="D6560" i="30" s="1"/>
  <c r="C6561" i="30"/>
  <c r="D6561" i="30" s="1"/>
  <c r="C6562" i="30"/>
  <c r="D6562" i="30" s="1"/>
  <c r="C6563" i="30"/>
  <c r="D6563" i="30" s="1"/>
  <c r="C6564" i="30"/>
  <c r="D6564" i="30" s="1"/>
  <c r="C6565" i="30"/>
  <c r="D6565" i="30" s="1"/>
  <c r="C6566" i="30"/>
  <c r="D6566" i="30" s="1"/>
  <c r="C6567" i="30"/>
  <c r="D6567" i="30" s="1"/>
  <c r="C6568" i="30"/>
  <c r="D6568" i="30" s="1"/>
  <c r="C6569" i="30"/>
  <c r="D6569" i="30" s="1"/>
  <c r="C6570" i="30"/>
  <c r="D6570" i="30" s="1"/>
  <c r="C6571" i="30"/>
  <c r="D6571" i="30" s="1"/>
  <c r="C6572" i="30"/>
  <c r="D6572" i="30" s="1"/>
  <c r="C6573" i="30"/>
  <c r="D6573" i="30" s="1"/>
  <c r="C6574" i="30"/>
  <c r="D6574" i="30" s="1"/>
  <c r="C6575" i="30"/>
  <c r="D6575" i="30" s="1"/>
  <c r="C6576" i="30"/>
  <c r="D6576" i="30" s="1"/>
  <c r="C6577" i="30"/>
  <c r="D6577" i="30" s="1"/>
  <c r="C6578" i="30"/>
  <c r="D6578" i="30" s="1"/>
  <c r="C6579" i="30"/>
  <c r="D6579" i="30" s="1"/>
  <c r="C6580" i="30"/>
  <c r="D6580" i="30" s="1"/>
  <c r="C6581" i="30"/>
  <c r="D6581" i="30" s="1"/>
  <c r="C6582" i="30"/>
  <c r="D6582" i="30" s="1"/>
  <c r="C6583" i="30"/>
  <c r="D6583" i="30" s="1"/>
  <c r="C6584" i="30"/>
  <c r="D6584" i="30" s="1"/>
  <c r="C6585" i="30"/>
  <c r="D6585" i="30" s="1"/>
  <c r="C6586" i="30"/>
  <c r="D6586" i="30" s="1"/>
  <c r="C6587" i="30"/>
  <c r="D6587" i="30" s="1"/>
  <c r="C6588" i="30"/>
  <c r="D6588" i="30" s="1"/>
  <c r="C6589" i="30"/>
  <c r="D6589" i="30" s="1"/>
  <c r="C6590" i="30"/>
  <c r="D6590" i="30" s="1"/>
  <c r="C6591" i="30"/>
  <c r="D6591" i="30" s="1"/>
  <c r="C6592" i="30"/>
  <c r="D6592" i="30" s="1"/>
  <c r="C6593" i="30"/>
  <c r="D6593" i="30" s="1"/>
  <c r="C6594" i="30"/>
  <c r="D6594" i="30" s="1"/>
  <c r="C6595" i="30"/>
  <c r="D6595" i="30" s="1"/>
  <c r="C6596" i="30"/>
  <c r="D6596" i="30" s="1"/>
  <c r="C6597" i="30"/>
  <c r="D6597" i="30" s="1"/>
  <c r="C6598" i="30"/>
  <c r="D6598" i="30" s="1"/>
  <c r="C6599" i="30"/>
  <c r="D6599" i="30" s="1"/>
  <c r="C6600" i="30"/>
  <c r="D6600" i="30" s="1"/>
  <c r="C6601" i="30"/>
  <c r="D6601" i="30" s="1"/>
  <c r="C6602" i="30"/>
  <c r="D6602" i="30" s="1"/>
  <c r="C6603" i="30"/>
  <c r="D6603" i="30" s="1"/>
  <c r="C6604" i="30"/>
  <c r="D6604" i="30" s="1"/>
  <c r="C6605" i="30"/>
  <c r="D6605" i="30" s="1"/>
  <c r="C6606" i="30"/>
  <c r="D6606" i="30" s="1"/>
  <c r="C6607" i="30"/>
  <c r="D6607" i="30" s="1"/>
  <c r="C6608" i="30"/>
  <c r="D6608" i="30" s="1"/>
  <c r="C6609" i="30"/>
  <c r="D6609" i="30" s="1"/>
  <c r="C6610" i="30"/>
  <c r="D6610" i="30" s="1"/>
  <c r="C6611" i="30"/>
  <c r="D6611" i="30" s="1"/>
  <c r="C6612" i="30"/>
  <c r="D6612" i="30" s="1"/>
  <c r="C6613" i="30"/>
  <c r="D6613" i="30" s="1"/>
  <c r="C6614" i="30"/>
  <c r="D6614" i="30" s="1"/>
  <c r="C6615" i="30"/>
  <c r="D6615" i="30" s="1"/>
  <c r="C6616" i="30"/>
  <c r="D6616" i="30" s="1"/>
  <c r="C6617" i="30"/>
  <c r="D6617" i="30" s="1"/>
  <c r="C6618" i="30"/>
  <c r="D6618" i="30" s="1"/>
  <c r="C6619" i="30"/>
  <c r="D6619" i="30" s="1"/>
  <c r="C6620" i="30"/>
  <c r="D6620" i="30" s="1"/>
  <c r="C6621" i="30"/>
  <c r="D6621" i="30" s="1"/>
  <c r="C6622" i="30"/>
  <c r="D6622" i="30" s="1"/>
  <c r="C6623" i="30"/>
  <c r="D6623" i="30" s="1"/>
  <c r="C6624" i="30"/>
  <c r="D6624" i="30" s="1"/>
  <c r="C6625" i="30"/>
  <c r="D6625" i="30" s="1"/>
  <c r="C6626" i="30"/>
  <c r="D6626" i="30" s="1"/>
  <c r="C6627" i="30"/>
  <c r="D6627" i="30" s="1"/>
  <c r="C6628" i="30"/>
  <c r="D6628" i="30" s="1"/>
  <c r="C6629" i="30"/>
  <c r="D6629" i="30" s="1"/>
  <c r="C6630" i="30"/>
  <c r="D6630" i="30" s="1"/>
  <c r="C6631" i="30"/>
  <c r="D6631" i="30" s="1"/>
  <c r="C6632" i="30"/>
  <c r="D6632" i="30" s="1"/>
  <c r="C6633" i="30"/>
  <c r="D6633" i="30" s="1"/>
  <c r="C6634" i="30"/>
  <c r="D6634" i="30" s="1"/>
  <c r="C6635" i="30"/>
  <c r="D6635" i="30" s="1"/>
  <c r="C6636" i="30"/>
  <c r="D6636" i="30" s="1"/>
  <c r="C6637" i="30"/>
  <c r="D6637" i="30" s="1"/>
  <c r="C6638" i="30"/>
  <c r="D6638" i="30" s="1"/>
  <c r="C6639" i="30"/>
  <c r="D6639" i="30" s="1"/>
  <c r="C6640" i="30"/>
  <c r="D6640" i="30" s="1"/>
  <c r="C6641" i="30"/>
  <c r="D6641" i="30" s="1"/>
  <c r="C6642" i="30"/>
  <c r="D6642" i="30" s="1"/>
  <c r="C6643" i="30"/>
  <c r="D6643" i="30" s="1"/>
  <c r="C6644" i="30"/>
  <c r="D6644" i="30" s="1"/>
  <c r="C6645" i="30"/>
  <c r="D6645" i="30" s="1"/>
  <c r="C6646" i="30"/>
  <c r="D6646" i="30" s="1"/>
  <c r="C6647" i="30"/>
  <c r="D6647" i="30" s="1"/>
  <c r="C6648" i="30"/>
  <c r="D6648" i="30" s="1"/>
  <c r="C6649" i="30"/>
  <c r="D6649" i="30" s="1"/>
  <c r="C6650" i="30"/>
  <c r="D6650" i="30" s="1"/>
  <c r="C6651" i="30"/>
  <c r="D6651" i="30" s="1"/>
  <c r="C6652" i="30"/>
  <c r="D6652" i="30" s="1"/>
  <c r="C6653" i="30"/>
  <c r="D6653" i="30" s="1"/>
  <c r="C6654" i="30"/>
  <c r="D6654" i="30" s="1"/>
  <c r="C6655" i="30"/>
  <c r="D6655" i="30" s="1"/>
  <c r="C6656" i="30"/>
  <c r="D6656" i="30" s="1"/>
  <c r="C6657" i="30"/>
  <c r="D6657" i="30" s="1"/>
  <c r="C6658" i="30"/>
  <c r="D6658" i="30" s="1"/>
  <c r="C6659" i="30"/>
  <c r="D6659" i="30" s="1"/>
  <c r="C6660" i="30"/>
  <c r="D6660" i="30" s="1"/>
  <c r="C6661" i="30"/>
  <c r="D6661" i="30" s="1"/>
  <c r="C6662" i="30"/>
  <c r="D6662" i="30" s="1"/>
  <c r="C6663" i="30"/>
  <c r="D6663" i="30" s="1"/>
  <c r="C6664" i="30"/>
  <c r="D6664" i="30" s="1"/>
  <c r="C6665" i="30"/>
  <c r="D6665" i="30" s="1"/>
  <c r="C6666" i="30"/>
  <c r="D6666" i="30" s="1"/>
  <c r="C6667" i="30"/>
  <c r="D6667" i="30" s="1"/>
  <c r="C6668" i="30"/>
  <c r="D6668" i="30" s="1"/>
  <c r="C6669" i="30"/>
  <c r="D6669" i="30" s="1"/>
  <c r="C6670" i="30"/>
  <c r="D6670" i="30" s="1"/>
  <c r="C6671" i="30"/>
  <c r="D6671" i="30" s="1"/>
  <c r="C6672" i="30"/>
  <c r="D6672" i="30" s="1"/>
  <c r="C6673" i="30"/>
  <c r="D6673" i="30" s="1"/>
  <c r="C6674" i="30"/>
  <c r="D6674" i="30" s="1"/>
  <c r="C6675" i="30"/>
  <c r="D6675" i="30" s="1"/>
  <c r="C6676" i="30"/>
  <c r="D6676" i="30" s="1"/>
  <c r="C6677" i="30"/>
  <c r="D6677" i="30" s="1"/>
  <c r="C6678" i="30"/>
  <c r="D6678" i="30" s="1"/>
  <c r="C6679" i="30"/>
  <c r="D6679" i="30" s="1"/>
  <c r="C6680" i="30"/>
  <c r="D6680" i="30" s="1"/>
  <c r="C6681" i="30"/>
  <c r="D6681" i="30" s="1"/>
  <c r="C6682" i="30"/>
  <c r="D6682" i="30" s="1"/>
  <c r="C6683" i="30"/>
  <c r="D6683" i="30" s="1"/>
  <c r="C6684" i="30"/>
  <c r="D6684" i="30" s="1"/>
  <c r="C6685" i="30"/>
  <c r="D6685" i="30" s="1"/>
  <c r="C6686" i="30"/>
  <c r="D6686" i="30" s="1"/>
  <c r="C6687" i="30"/>
  <c r="D6687" i="30" s="1"/>
  <c r="C6688" i="30"/>
  <c r="D6688" i="30" s="1"/>
  <c r="C6689" i="30"/>
  <c r="D6689" i="30" s="1"/>
  <c r="C6690" i="30"/>
  <c r="D6690" i="30" s="1"/>
  <c r="C6691" i="30"/>
  <c r="D6691" i="30" s="1"/>
  <c r="C6692" i="30"/>
  <c r="D6692" i="30" s="1"/>
  <c r="C6693" i="30"/>
  <c r="D6693" i="30" s="1"/>
  <c r="C6694" i="30"/>
  <c r="D6694" i="30" s="1"/>
  <c r="C6695" i="30"/>
  <c r="D6695" i="30" s="1"/>
  <c r="C6696" i="30"/>
  <c r="D6696" i="30" s="1"/>
  <c r="C6697" i="30"/>
  <c r="D6697" i="30" s="1"/>
  <c r="C6698" i="30"/>
  <c r="D6698" i="30" s="1"/>
  <c r="C6699" i="30"/>
  <c r="D6699" i="30" s="1"/>
  <c r="C6700" i="30"/>
  <c r="D6700" i="30" s="1"/>
  <c r="C6701" i="30"/>
  <c r="D6701" i="30" s="1"/>
  <c r="C6702" i="30"/>
  <c r="D6702" i="30" s="1"/>
  <c r="C6703" i="30"/>
  <c r="D6703" i="30" s="1"/>
  <c r="C6704" i="30"/>
  <c r="D6704" i="30" s="1"/>
  <c r="C6705" i="30"/>
  <c r="D6705" i="30" s="1"/>
  <c r="C6706" i="30"/>
  <c r="D6706" i="30" s="1"/>
  <c r="C6707" i="30"/>
  <c r="D6707" i="30" s="1"/>
  <c r="C6708" i="30"/>
  <c r="D6708" i="30" s="1"/>
  <c r="C6709" i="30"/>
  <c r="D6709" i="30" s="1"/>
  <c r="C6710" i="30"/>
  <c r="D6710" i="30" s="1"/>
  <c r="C6711" i="30"/>
  <c r="D6711" i="30" s="1"/>
  <c r="C6712" i="30"/>
  <c r="D6712" i="30" s="1"/>
  <c r="C6713" i="30"/>
  <c r="D6713" i="30" s="1"/>
  <c r="C6714" i="30"/>
  <c r="D6714" i="30" s="1"/>
  <c r="C6715" i="30"/>
  <c r="D6715" i="30" s="1"/>
  <c r="C6716" i="30"/>
  <c r="D6716" i="30" s="1"/>
  <c r="C6717" i="30"/>
  <c r="D6717" i="30" s="1"/>
  <c r="C6718" i="30"/>
  <c r="D6718" i="30" s="1"/>
  <c r="C6719" i="30"/>
  <c r="D6719" i="30" s="1"/>
  <c r="C6720" i="30"/>
  <c r="D6720" i="30" s="1"/>
  <c r="C6721" i="30"/>
  <c r="D6721" i="30" s="1"/>
  <c r="C6722" i="30"/>
  <c r="D6722" i="30" s="1"/>
  <c r="C6723" i="30"/>
  <c r="D6723" i="30" s="1"/>
  <c r="C6724" i="30"/>
  <c r="D6724" i="30" s="1"/>
  <c r="C6725" i="30"/>
  <c r="D6725" i="30" s="1"/>
  <c r="C6726" i="30"/>
  <c r="D6726" i="30" s="1"/>
  <c r="C6727" i="30"/>
  <c r="D6727" i="30" s="1"/>
  <c r="C6728" i="30"/>
  <c r="D6728" i="30" s="1"/>
  <c r="C6729" i="30"/>
  <c r="D6729" i="30" s="1"/>
  <c r="C6730" i="30"/>
  <c r="D6730" i="30" s="1"/>
  <c r="C6731" i="30"/>
  <c r="D6731" i="30" s="1"/>
  <c r="C6732" i="30"/>
  <c r="D6732" i="30" s="1"/>
  <c r="C6733" i="30"/>
  <c r="D6733" i="30" s="1"/>
  <c r="C6734" i="30"/>
  <c r="D6734" i="30" s="1"/>
  <c r="C6735" i="30"/>
  <c r="D6735" i="30" s="1"/>
  <c r="C6736" i="30"/>
  <c r="D6736" i="30" s="1"/>
  <c r="C6737" i="30"/>
  <c r="D6737" i="30" s="1"/>
  <c r="C6738" i="30"/>
  <c r="D6738" i="30" s="1"/>
  <c r="C6739" i="30"/>
  <c r="D6739" i="30" s="1"/>
  <c r="C6740" i="30"/>
  <c r="D6740" i="30" s="1"/>
  <c r="C6741" i="30"/>
  <c r="D6741" i="30" s="1"/>
  <c r="C6742" i="30"/>
  <c r="D6742" i="30" s="1"/>
  <c r="C6743" i="30"/>
  <c r="D6743" i="30" s="1"/>
  <c r="C6744" i="30"/>
  <c r="D6744" i="30" s="1"/>
  <c r="C6745" i="30"/>
  <c r="D6745" i="30" s="1"/>
  <c r="C6746" i="30"/>
  <c r="D6746" i="30" s="1"/>
  <c r="C6747" i="30"/>
  <c r="D6747" i="30" s="1"/>
  <c r="C6748" i="30"/>
  <c r="D6748" i="30" s="1"/>
  <c r="C6749" i="30"/>
  <c r="D6749" i="30" s="1"/>
  <c r="C6750" i="30"/>
  <c r="D6750" i="30" s="1"/>
  <c r="C6751" i="30"/>
  <c r="D6751" i="30" s="1"/>
  <c r="C6752" i="30"/>
  <c r="D6752" i="30" s="1"/>
  <c r="C6753" i="30"/>
  <c r="D6753" i="30" s="1"/>
  <c r="C6754" i="30"/>
  <c r="D6754" i="30" s="1"/>
  <c r="C6755" i="30"/>
  <c r="D6755" i="30" s="1"/>
  <c r="C6756" i="30"/>
  <c r="D6756" i="30" s="1"/>
  <c r="C6757" i="30"/>
  <c r="D6757" i="30" s="1"/>
  <c r="C6758" i="30"/>
  <c r="D6758" i="30" s="1"/>
  <c r="C6759" i="30"/>
  <c r="D6759" i="30" s="1"/>
  <c r="C6760" i="30"/>
  <c r="D6760" i="30" s="1"/>
  <c r="C6761" i="30"/>
  <c r="D6761" i="30" s="1"/>
  <c r="C6762" i="30"/>
  <c r="D6762" i="30" s="1"/>
  <c r="C6763" i="30"/>
  <c r="D6763" i="30" s="1"/>
  <c r="C6764" i="30"/>
  <c r="D6764" i="30" s="1"/>
  <c r="C6765" i="30"/>
  <c r="D6765" i="30" s="1"/>
  <c r="C6766" i="30"/>
  <c r="D6766" i="30" s="1"/>
  <c r="C6767" i="30"/>
  <c r="D6767" i="30" s="1"/>
  <c r="C6768" i="30"/>
  <c r="D6768" i="30" s="1"/>
  <c r="C6769" i="30"/>
  <c r="D6769" i="30" s="1"/>
  <c r="C6770" i="30"/>
  <c r="D6770" i="30" s="1"/>
  <c r="C6771" i="30"/>
  <c r="D6771" i="30" s="1"/>
  <c r="C6772" i="30"/>
  <c r="D6772" i="30" s="1"/>
  <c r="C6773" i="30"/>
  <c r="D6773" i="30" s="1"/>
  <c r="C6774" i="30"/>
  <c r="D6774" i="30" s="1"/>
  <c r="C6775" i="30"/>
  <c r="D6775" i="30" s="1"/>
  <c r="C6776" i="30"/>
  <c r="D6776" i="30" s="1"/>
  <c r="C6777" i="30"/>
  <c r="D6777" i="30" s="1"/>
  <c r="C6778" i="30"/>
  <c r="D6778" i="30" s="1"/>
  <c r="C6779" i="30"/>
  <c r="D6779" i="30" s="1"/>
  <c r="C6780" i="30"/>
  <c r="D6780" i="30" s="1"/>
  <c r="C6781" i="30"/>
  <c r="D6781" i="30" s="1"/>
  <c r="C6782" i="30"/>
  <c r="D6782" i="30" s="1"/>
  <c r="C6783" i="30"/>
  <c r="D6783" i="30" s="1"/>
  <c r="C6784" i="30"/>
  <c r="D6784" i="30" s="1"/>
  <c r="C6785" i="30"/>
  <c r="D6785" i="30" s="1"/>
  <c r="C6786" i="30"/>
  <c r="D6786" i="30" s="1"/>
  <c r="C6787" i="30"/>
  <c r="D6787" i="30" s="1"/>
  <c r="C6788" i="30"/>
  <c r="D6788" i="30" s="1"/>
  <c r="C6789" i="30"/>
  <c r="D6789" i="30" s="1"/>
  <c r="C6790" i="30"/>
  <c r="D6790" i="30" s="1"/>
  <c r="C6791" i="30"/>
  <c r="D6791" i="30" s="1"/>
  <c r="C6792" i="30"/>
  <c r="D6792" i="30" s="1"/>
  <c r="C6793" i="30"/>
  <c r="D6793" i="30" s="1"/>
  <c r="C6794" i="30"/>
  <c r="D6794" i="30" s="1"/>
  <c r="C6795" i="30"/>
  <c r="D6795" i="30" s="1"/>
  <c r="C6796" i="30"/>
  <c r="D6796" i="30" s="1"/>
  <c r="C6797" i="30"/>
  <c r="D6797" i="30" s="1"/>
  <c r="C6798" i="30"/>
  <c r="D6798" i="30" s="1"/>
  <c r="C6799" i="30"/>
  <c r="D6799" i="30" s="1"/>
  <c r="C6800" i="30"/>
  <c r="D6800" i="30" s="1"/>
  <c r="C6801" i="30"/>
  <c r="D6801" i="30" s="1"/>
  <c r="C6802" i="30"/>
  <c r="D6802" i="30" s="1"/>
  <c r="C6803" i="30"/>
  <c r="D6803" i="30" s="1"/>
  <c r="C6804" i="30"/>
  <c r="D6804" i="30" s="1"/>
  <c r="C6805" i="30"/>
  <c r="D6805" i="30" s="1"/>
  <c r="C6806" i="30"/>
  <c r="D6806" i="30" s="1"/>
  <c r="C6807" i="30"/>
  <c r="D6807" i="30" s="1"/>
  <c r="C6808" i="30"/>
  <c r="D6808" i="30" s="1"/>
  <c r="C6809" i="30"/>
  <c r="D6809" i="30" s="1"/>
  <c r="C6810" i="30"/>
  <c r="D6810" i="30" s="1"/>
  <c r="C6811" i="30"/>
  <c r="D6811" i="30" s="1"/>
  <c r="C6812" i="30"/>
  <c r="D6812" i="30" s="1"/>
  <c r="C6813" i="30"/>
  <c r="D6813" i="30" s="1"/>
  <c r="C6814" i="30"/>
  <c r="D6814" i="30" s="1"/>
  <c r="C6815" i="30"/>
  <c r="D6815" i="30" s="1"/>
  <c r="C6816" i="30"/>
  <c r="D6816" i="30" s="1"/>
  <c r="C6817" i="30"/>
  <c r="D6817" i="30" s="1"/>
  <c r="C6818" i="30"/>
  <c r="D6818" i="30" s="1"/>
  <c r="C6819" i="30"/>
  <c r="D6819" i="30" s="1"/>
  <c r="C6820" i="30"/>
  <c r="D6820" i="30" s="1"/>
  <c r="C6821" i="30"/>
  <c r="D6821" i="30" s="1"/>
  <c r="C6822" i="30"/>
  <c r="D6822" i="30" s="1"/>
  <c r="C6823" i="30"/>
  <c r="D6823" i="30" s="1"/>
  <c r="C6824" i="30"/>
  <c r="D6824" i="30" s="1"/>
  <c r="C6825" i="30"/>
  <c r="D6825" i="30" s="1"/>
  <c r="C6826" i="30"/>
  <c r="D6826" i="30" s="1"/>
  <c r="C6827" i="30"/>
  <c r="D6827" i="30" s="1"/>
  <c r="C6828" i="30"/>
  <c r="D6828" i="30" s="1"/>
  <c r="C6829" i="30"/>
  <c r="D6829" i="30" s="1"/>
  <c r="C6830" i="30"/>
  <c r="D6830" i="30" s="1"/>
  <c r="C6831" i="30"/>
  <c r="D6831" i="30" s="1"/>
  <c r="C6832" i="30"/>
  <c r="D6832" i="30" s="1"/>
  <c r="C6833" i="30"/>
  <c r="D6833" i="30" s="1"/>
  <c r="C6834" i="30"/>
  <c r="D6834" i="30" s="1"/>
  <c r="C6835" i="30"/>
  <c r="D6835" i="30" s="1"/>
  <c r="C6836" i="30"/>
  <c r="D6836" i="30" s="1"/>
  <c r="C6837" i="30"/>
  <c r="D6837" i="30" s="1"/>
  <c r="C6838" i="30"/>
  <c r="D6838" i="30" s="1"/>
  <c r="C6839" i="30"/>
  <c r="D6839" i="30" s="1"/>
  <c r="C6840" i="30"/>
  <c r="D6840" i="30" s="1"/>
  <c r="C6841" i="30"/>
  <c r="D6841" i="30" s="1"/>
  <c r="C6842" i="30"/>
  <c r="D6842" i="30" s="1"/>
  <c r="C6843" i="30"/>
  <c r="D6843" i="30" s="1"/>
  <c r="C6844" i="30"/>
  <c r="D6844" i="30" s="1"/>
  <c r="C6845" i="30"/>
  <c r="D6845" i="30" s="1"/>
  <c r="C6846" i="30"/>
  <c r="D6846" i="30" s="1"/>
  <c r="C6847" i="30"/>
  <c r="D6847" i="30" s="1"/>
  <c r="C6848" i="30"/>
  <c r="D6848" i="30" s="1"/>
  <c r="C6849" i="30"/>
  <c r="D6849" i="30" s="1"/>
  <c r="C6850" i="30"/>
  <c r="D6850" i="30" s="1"/>
  <c r="C6851" i="30"/>
  <c r="D6851" i="30" s="1"/>
  <c r="C6852" i="30"/>
  <c r="D6852" i="30" s="1"/>
  <c r="C6853" i="30"/>
  <c r="D6853" i="30" s="1"/>
  <c r="C6854" i="30"/>
  <c r="D6854" i="30" s="1"/>
  <c r="C6855" i="30"/>
  <c r="D6855" i="30" s="1"/>
  <c r="C6856" i="30"/>
  <c r="D6856" i="30" s="1"/>
  <c r="C6857" i="30"/>
  <c r="D6857" i="30" s="1"/>
  <c r="C6858" i="30"/>
  <c r="D6858" i="30" s="1"/>
  <c r="C6859" i="30"/>
  <c r="D6859" i="30" s="1"/>
  <c r="C6860" i="30"/>
  <c r="D6860" i="30" s="1"/>
  <c r="C6861" i="30"/>
  <c r="D6861" i="30" s="1"/>
  <c r="C6862" i="30"/>
  <c r="D6862" i="30" s="1"/>
  <c r="C6863" i="30"/>
  <c r="D6863" i="30" s="1"/>
  <c r="C6864" i="30"/>
  <c r="D6864" i="30" s="1"/>
  <c r="C6865" i="30"/>
  <c r="D6865" i="30" s="1"/>
  <c r="C6866" i="30"/>
  <c r="D6866" i="30" s="1"/>
  <c r="C6867" i="30"/>
  <c r="D6867" i="30" s="1"/>
  <c r="C6868" i="30"/>
  <c r="D6868" i="30" s="1"/>
  <c r="C6869" i="30"/>
  <c r="D6869" i="30" s="1"/>
  <c r="C6870" i="30"/>
  <c r="D6870" i="30" s="1"/>
  <c r="C6871" i="30"/>
  <c r="D6871" i="30" s="1"/>
  <c r="C6872" i="30"/>
  <c r="D6872" i="30" s="1"/>
  <c r="C6873" i="30"/>
  <c r="D6873" i="30" s="1"/>
  <c r="C6874" i="30"/>
  <c r="D6874" i="30" s="1"/>
  <c r="C6875" i="30"/>
  <c r="D6875" i="30" s="1"/>
  <c r="C6876" i="30"/>
  <c r="D6876" i="30" s="1"/>
  <c r="C6877" i="30"/>
  <c r="D6877" i="30" s="1"/>
  <c r="C6878" i="30"/>
  <c r="D6878" i="30" s="1"/>
  <c r="C6879" i="30"/>
  <c r="D6879" i="30" s="1"/>
  <c r="C6880" i="30"/>
  <c r="D6880" i="30" s="1"/>
  <c r="C6881" i="30"/>
  <c r="D6881" i="30" s="1"/>
  <c r="C6882" i="30"/>
  <c r="D6882" i="30" s="1"/>
  <c r="C6883" i="30"/>
  <c r="D6883" i="30" s="1"/>
  <c r="C6884" i="30"/>
  <c r="D6884" i="30" s="1"/>
  <c r="C6885" i="30"/>
  <c r="D6885" i="30" s="1"/>
  <c r="C6886" i="30"/>
  <c r="D6886" i="30" s="1"/>
  <c r="C6887" i="30"/>
  <c r="D6887" i="30" s="1"/>
  <c r="C6888" i="30"/>
  <c r="D6888" i="30" s="1"/>
  <c r="C6889" i="30"/>
  <c r="D6889" i="30" s="1"/>
  <c r="C6890" i="30"/>
  <c r="D6890" i="30" s="1"/>
  <c r="C6891" i="30"/>
  <c r="D6891" i="30" s="1"/>
  <c r="C6892" i="30"/>
  <c r="D6892" i="30" s="1"/>
  <c r="C6893" i="30"/>
  <c r="D6893" i="30" s="1"/>
  <c r="C6894" i="30"/>
  <c r="D6894" i="30" s="1"/>
  <c r="C6895" i="30"/>
  <c r="D6895" i="30" s="1"/>
  <c r="C6896" i="30"/>
  <c r="D6896" i="30" s="1"/>
  <c r="C6897" i="30"/>
  <c r="D6897" i="30" s="1"/>
  <c r="C6898" i="30"/>
  <c r="D6898" i="30" s="1"/>
  <c r="C6899" i="30"/>
  <c r="D6899" i="30" s="1"/>
  <c r="C6900" i="30"/>
  <c r="D6900" i="30" s="1"/>
  <c r="C6901" i="30"/>
  <c r="D6901" i="30" s="1"/>
  <c r="C6902" i="30"/>
  <c r="D6902" i="30" s="1"/>
  <c r="C6903" i="30"/>
  <c r="D6903" i="30" s="1"/>
  <c r="C6904" i="30"/>
  <c r="D6904" i="30" s="1"/>
  <c r="C6905" i="30"/>
  <c r="D6905" i="30" s="1"/>
  <c r="C6906" i="30"/>
  <c r="D6906" i="30" s="1"/>
  <c r="C6907" i="30"/>
  <c r="D6907" i="30" s="1"/>
  <c r="C6908" i="30"/>
  <c r="D6908" i="30" s="1"/>
  <c r="C6909" i="30"/>
  <c r="D6909" i="30" s="1"/>
  <c r="C6910" i="30"/>
  <c r="D6910" i="30" s="1"/>
  <c r="C6911" i="30"/>
  <c r="D6911" i="30" s="1"/>
  <c r="C6912" i="30"/>
  <c r="D6912" i="30" s="1"/>
  <c r="C6913" i="30"/>
  <c r="D6913" i="30" s="1"/>
  <c r="C6914" i="30"/>
  <c r="D6914" i="30" s="1"/>
  <c r="C6915" i="30"/>
  <c r="D6915" i="30" s="1"/>
  <c r="C6916" i="30"/>
  <c r="D6916" i="30" s="1"/>
  <c r="C6917" i="30"/>
  <c r="D6917" i="30" s="1"/>
  <c r="C6918" i="30"/>
  <c r="D6918" i="30" s="1"/>
  <c r="C6919" i="30"/>
  <c r="D6919" i="30" s="1"/>
  <c r="C6920" i="30"/>
  <c r="D6920" i="30" s="1"/>
  <c r="C6921" i="30"/>
  <c r="D6921" i="30" s="1"/>
  <c r="C6922" i="30"/>
  <c r="D6922" i="30" s="1"/>
  <c r="C6923" i="30"/>
  <c r="D6923" i="30" s="1"/>
  <c r="C6924" i="30"/>
  <c r="D6924" i="30" s="1"/>
  <c r="C6925" i="30"/>
  <c r="D6925" i="30" s="1"/>
  <c r="C6926" i="30"/>
  <c r="D6926" i="30" s="1"/>
  <c r="C6927" i="30"/>
  <c r="D6927" i="30" s="1"/>
  <c r="C6928" i="30"/>
  <c r="D6928" i="30" s="1"/>
  <c r="C6929" i="30"/>
  <c r="D6929" i="30" s="1"/>
  <c r="C6930" i="30"/>
  <c r="D6930" i="30" s="1"/>
  <c r="C6931" i="30"/>
  <c r="D6931" i="30" s="1"/>
  <c r="C6932" i="30"/>
  <c r="D6932" i="30" s="1"/>
  <c r="C6933" i="30"/>
  <c r="D6933" i="30" s="1"/>
  <c r="C6934" i="30"/>
  <c r="D6934" i="30" s="1"/>
  <c r="C6935" i="30"/>
  <c r="D6935" i="30" s="1"/>
  <c r="C6936" i="30"/>
  <c r="D6936" i="30" s="1"/>
  <c r="C6937" i="30"/>
  <c r="D6937" i="30" s="1"/>
  <c r="C6938" i="30"/>
  <c r="D6938" i="30" s="1"/>
  <c r="C6939" i="30"/>
  <c r="D6939" i="30" s="1"/>
  <c r="C6940" i="30"/>
  <c r="D6940" i="30" s="1"/>
  <c r="C6941" i="30"/>
  <c r="D6941" i="30" s="1"/>
  <c r="C6942" i="30"/>
  <c r="D6942" i="30" s="1"/>
  <c r="C6943" i="30"/>
  <c r="D6943" i="30" s="1"/>
  <c r="C6944" i="30"/>
  <c r="D6944" i="30" s="1"/>
  <c r="C6945" i="30"/>
  <c r="D6945" i="30" s="1"/>
  <c r="C6946" i="30"/>
  <c r="D6946" i="30" s="1"/>
  <c r="C6947" i="30"/>
  <c r="D6947" i="30" s="1"/>
  <c r="C6948" i="30"/>
  <c r="D6948" i="30" s="1"/>
  <c r="C6949" i="30"/>
  <c r="D6949" i="30" s="1"/>
  <c r="C6950" i="30"/>
  <c r="D6950" i="30" s="1"/>
  <c r="C6951" i="30"/>
  <c r="D6951" i="30" s="1"/>
  <c r="C6952" i="30"/>
  <c r="D6952" i="30" s="1"/>
  <c r="C6953" i="30"/>
  <c r="D6953" i="30" s="1"/>
  <c r="C6954" i="30"/>
  <c r="D6954" i="30" s="1"/>
  <c r="C6955" i="30"/>
  <c r="D6955" i="30" s="1"/>
  <c r="C6956" i="30"/>
  <c r="D6956" i="30" s="1"/>
  <c r="C6957" i="30"/>
  <c r="D6957" i="30" s="1"/>
  <c r="C6958" i="30"/>
  <c r="D6958" i="30" s="1"/>
  <c r="C6959" i="30"/>
  <c r="D6959" i="30" s="1"/>
  <c r="C6960" i="30"/>
  <c r="D6960" i="30" s="1"/>
  <c r="C6961" i="30"/>
  <c r="D6961" i="30" s="1"/>
  <c r="C6962" i="30"/>
  <c r="D6962" i="30" s="1"/>
  <c r="C6963" i="30"/>
  <c r="D6963" i="30" s="1"/>
  <c r="C6964" i="30"/>
  <c r="D6964" i="30" s="1"/>
  <c r="C6965" i="30"/>
  <c r="D6965" i="30" s="1"/>
  <c r="C6966" i="30"/>
  <c r="D6966" i="30" s="1"/>
  <c r="C6967" i="30"/>
  <c r="D6967" i="30" s="1"/>
  <c r="C6968" i="30"/>
  <c r="D6968" i="30" s="1"/>
  <c r="C6969" i="30"/>
  <c r="D6969" i="30" s="1"/>
  <c r="C6970" i="30"/>
  <c r="D6970" i="30" s="1"/>
  <c r="C6971" i="30"/>
  <c r="D6971" i="30" s="1"/>
  <c r="C6972" i="30"/>
  <c r="D6972" i="30" s="1"/>
  <c r="C6973" i="30"/>
  <c r="D6973" i="30" s="1"/>
  <c r="C6974" i="30"/>
  <c r="D6974" i="30" s="1"/>
  <c r="C6975" i="30"/>
  <c r="D6975" i="30" s="1"/>
  <c r="C6976" i="30"/>
  <c r="D6976" i="30" s="1"/>
  <c r="C6977" i="30"/>
  <c r="D6977" i="30" s="1"/>
  <c r="C6978" i="30"/>
  <c r="D6978" i="30" s="1"/>
  <c r="C6979" i="30"/>
  <c r="D6979" i="30" s="1"/>
  <c r="C6980" i="30"/>
  <c r="D6980" i="30" s="1"/>
  <c r="C6981" i="30"/>
  <c r="D6981" i="30" s="1"/>
  <c r="C6982" i="30"/>
  <c r="D6982" i="30" s="1"/>
  <c r="C6983" i="30"/>
  <c r="D6983" i="30" s="1"/>
  <c r="C6984" i="30"/>
  <c r="D6984" i="30" s="1"/>
  <c r="C6985" i="30"/>
  <c r="D6985" i="30" s="1"/>
  <c r="C6986" i="30"/>
  <c r="D6986" i="30" s="1"/>
  <c r="C6987" i="30"/>
  <c r="D6987" i="30" s="1"/>
  <c r="C6988" i="30"/>
  <c r="D6988" i="30" s="1"/>
  <c r="C6989" i="30"/>
  <c r="D6989" i="30" s="1"/>
  <c r="C6990" i="30"/>
  <c r="D6990" i="30" s="1"/>
  <c r="C6991" i="30"/>
  <c r="D6991" i="30" s="1"/>
  <c r="C6992" i="30"/>
  <c r="D6992" i="30" s="1"/>
  <c r="C6993" i="30"/>
  <c r="D6993" i="30" s="1"/>
  <c r="C6994" i="30"/>
  <c r="D6994" i="30" s="1"/>
  <c r="C6995" i="30"/>
  <c r="D6995" i="30" s="1"/>
  <c r="C6996" i="30"/>
  <c r="D6996" i="30" s="1"/>
  <c r="C6997" i="30"/>
  <c r="D6997" i="30" s="1"/>
  <c r="C6998" i="30"/>
  <c r="D6998" i="30" s="1"/>
  <c r="C6999" i="30"/>
  <c r="D6999" i="30" s="1"/>
  <c r="C7000" i="30"/>
  <c r="D7000" i="30" s="1"/>
  <c r="C7001" i="30"/>
  <c r="D7001" i="30" s="1"/>
  <c r="C7002" i="30"/>
  <c r="D7002" i="30" s="1"/>
  <c r="C7003" i="30"/>
  <c r="D7003" i="30" s="1"/>
  <c r="C7004" i="30"/>
  <c r="D7004" i="30" s="1"/>
  <c r="C7005" i="30"/>
  <c r="D7005" i="30" s="1"/>
  <c r="C7006" i="30"/>
  <c r="D7006" i="30" s="1"/>
  <c r="C7007" i="30"/>
  <c r="D7007" i="30" s="1"/>
  <c r="C7008" i="30"/>
  <c r="D7008" i="30" s="1"/>
  <c r="C7009" i="30"/>
  <c r="D7009" i="30" s="1"/>
  <c r="C7010" i="30"/>
  <c r="D7010" i="30" s="1"/>
  <c r="C7011" i="30"/>
  <c r="D7011" i="30" s="1"/>
  <c r="C7012" i="30"/>
  <c r="D7012" i="30" s="1"/>
  <c r="C7013" i="30"/>
  <c r="D7013" i="30" s="1"/>
  <c r="C7014" i="30"/>
  <c r="D7014" i="30" s="1"/>
  <c r="C7015" i="30"/>
  <c r="D7015" i="30" s="1"/>
  <c r="C7016" i="30"/>
  <c r="D7016" i="30" s="1"/>
  <c r="C7017" i="30"/>
  <c r="D7017" i="30" s="1"/>
  <c r="C7018" i="30"/>
  <c r="D7018" i="30" s="1"/>
  <c r="C7019" i="30"/>
  <c r="D7019" i="30" s="1"/>
  <c r="C7020" i="30"/>
  <c r="D7020" i="30" s="1"/>
  <c r="C7021" i="30"/>
  <c r="D7021" i="30" s="1"/>
  <c r="C7022" i="30"/>
  <c r="D7022" i="30" s="1"/>
  <c r="C7023" i="30"/>
  <c r="D7023" i="30" s="1"/>
  <c r="C7024" i="30"/>
  <c r="D7024" i="30" s="1"/>
  <c r="C7025" i="30"/>
  <c r="D7025" i="30" s="1"/>
  <c r="C7026" i="30"/>
  <c r="D7026" i="30" s="1"/>
  <c r="C7027" i="30"/>
  <c r="D7027" i="30" s="1"/>
  <c r="C7028" i="30"/>
  <c r="D7028" i="30" s="1"/>
  <c r="C7029" i="30"/>
  <c r="D7029" i="30" s="1"/>
  <c r="C7030" i="30"/>
  <c r="D7030" i="30" s="1"/>
  <c r="C7031" i="30"/>
  <c r="D7031" i="30" s="1"/>
  <c r="C7032" i="30"/>
  <c r="D7032" i="30" s="1"/>
  <c r="C7033" i="30"/>
  <c r="D7033" i="30" s="1"/>
  <c r="C7034" i="30"/>
  <c r="D7034" i="30" s="1"/>
  <c r="C7035" i="30"/>
  <c r="D7035" i="30" s="1"/>
  <c r="C7036" i="30"/>
  <c r="D7036" i="30" s="1"/>
  <c r="C7037" i="30"/>
  <c r="D7037" i="30" s="1"/>
  <c r="C7038" i="30"/>
  <c r="D7038" i="30" s="1"/>
  <c r="C7039" i="30"/>
  <c r="D7039" i="30" s="1"/>
  <c r="C7040" i="30"/>
  <c r="D7040" i="30" s="1"/>
  <c r="C7041" i="30"/>
  <c r="D7041" i="30" s="1"/>
  <c r="C7042" i="30"/>
  <c r="D7042" i="30" s="1"/>
  <c r="C7043" i="30"/>
  <c r="D7043" i="30" s="1"/>
  <c r="C7044" i="30"/>
  <c r="D7044" i="30" s="1"/>
  <c r="C7045" i="30"/>
  <c r="D7045" i="30" s="1"/>
  <c r="C7046" i="30"/>
  <c r="D7046" i="30" s="1"/>
  <c r="C7047" i="30"/>
  <c r="D7047" i="30" s="1"/>
  <c r="C7048" i="30"/>
  <c r="D7048" i="30" s="1"/>
  <c r="C7049" i="30"/>
  <c r="D7049" i="30" s="1"/>
  <c r="C7050" i="30"/>
  <c r="D7050" i="30" s="1"/>
  <c r="C7051" i="30"/>
  <c r="D7051" i="30" s="1"/>
  <c r="C7052" i="30"/>
  <c r="D7052" i="30" s="1"/>
  <c r="C7053" i="30"/>
  <c r="D7053" i="30" s="1"/>
  <c r="C7054" i="30"/>
  <c r="D7054" i="30" s="1"/>
  <c r="C7055" i="30"/>
  <c r="D7055" i="30" s="1"/>
  <c r="C7056" i="30"/>
  <c r="D7056" i="30" s="1"/>
  <c r="C7057" i="30"/>
  <c r="D7057" i="30" s="1"/>
  <c r="C7058" i="30"/>
  <c r="D7058" i="30" s="1"/>
  <c r="C7059" i="30"/>
  <c r="D7059" i="30" s="1"/>
  <c r="C7060" i="30"/>
  <c r="D7060" i="30" s="1"/>
  <c r="C7061" i="30"/>
  <c r="D7061" i="30" s="1"/>
  <c r="C7062" i="30"/>
  <c r="D7062" i="30" s="1"/>
  <c r="C7063" i="30"/>
  <c r="D7063" i="30" s="1"/>
  <c r="C7064" i="30"/>
  <c r="D7064" i="30" s="1"/>
  <c r="C7065" i="30"/>
  <c r="D7065" i="30" s="1"/>
  <c r="C7066" i="30"/>
  <c r="D7066" i="30" s="1"/>
  <c r="C7067" i="30"/>
  <c r="D7067" i="30" s="1"/>
  <c r="C7068" i="30"/>
  <c r="D7068" i="30" s="1"/>
  <c r="C7069" i="30"/>
  <c r="D7069" i="30" s="1"/>
  <c r="C7070" i="30"/>
  <c r="D7070" i="30" s="1"/>
  <c r="C7071" i="30"/>
  <c r="D7071" i="30" s="1"/>
  <c r="C7072" i="30"/>
  <c r="D7072" i="30" s="1"/>
  <c r="C7073" i="30"/>
  <c r="D7073" i="30" s="1"/>
  <c r="C7074" i="30"/>
  <c r="D7074" i="30" s="1"/>
  <c r="C7075" i="30"/>
  <c r="D7075" i="30" s="1"/>
  <c r="C7076" i="30"/>
  <c r="D7076" i="30" s="1"/>
  <c r="C7077" i="30"/>
  <c r="D7077" i="30" s="1"/>
  <c r="C7078" i="30"/>
  <c r="D7078" i="30" s="1"/>
  <c r="C7079" i="30"/>
  <c r="D7079" i="30" s="1"/>
  <c r="C7080" i="30"/>
  <c r="D7080" i="30" s="1"/>
  <c r="C7081" i="30"/>
  <c r="D7081" i="30" s="1"/>
  <c r="C7082" i="30"/>
  <c r="D7082" i="30" s="1"/>
  <c r="C7083" i="30"/>
  <c r="D7083" i="30" s="1"/>
  <c r="C7084" i="30"/>
  <c r="D7084" i="30" s="1"/>
  <c r="C7085" i="30"/>
  <c r="D7085" i="30" s="1"/>
  <c r="C7086" i="30"/>
  <c r="D7086" i="30" s="1"/>
  <c r="C7087" i="30"/>
  <c r="D7087" i="30" s="1"/>
  <c r="C7088" i="30"/>
  <c r="D7088" i="30" s="1"/>
  <c r="C7089" i="30"/>
  <c r="D7089" i="30" s="1"/>
  <c r="C7090" i="30"/>
  <c r="D7090" i="30" s="1"/>
  <c r="C7091" i="30"/>
  <c r="D7091" i="30" s="1"/>
  <c r="C7092" i="30"/>
  <c r="D7092" i="30" s="1"/>
  <c r="C7093" i="30"/>
  <c r="D7093" i="30" s="1"/>
  <c r="C7094" i="30"/>
  <c r="D7094" i="30" s="1"/>
  <c r="C7095" i="30"/>
  <c r="D7095" i="30" s="1"/>
  <c r="C7096" i="30"/>
  <c r="D7096" i="30" s="1"/>
  <c r="C7097" i="30"/>
  <c r="D7097" i="30" s="1"/>
  <c r="C7098" i="30"/>
  <c r="D7098" i="30" s="1"/>
  <c r="C7099" i="30"/>
  <c r="D7099" i="30" s="1"/>
  <c r="C7100" i="30"/>
  <c r="D7100" i="30" s="1"/>
  <c r="C7101" i="30"/>
  <c r="D7101" i="30" s="1"/>
  <c r="C7102" i="30"/>
  <c r="D7102" i="30" s="1"/>
  <c r="C7103" i="30"/>
  <c r="D7103" i="30" s="1"/>
  <c r="C7104" i="30"/>
  <c r="D7104" i="30" s="1"/>
  <c r="C7105" i="30"/>
  <c r="D7105" i="30" s="1"/>
  <c r="C7106" i="30"/>
  <c r="D7106" i="30" s="1"/>
  <c r="C7107" i="30"/>
  <c r="D7107" i="30" s="1"/>
  <c r="C7108" i="30"/>
  <c r="D7108" i="30" s="1"/>
  <c r="C7109" i="30"/>
  <c r="D7109" i="30" s="1"/>
  <c r="C7110" i="30"/>
  <c r="D7110" i="30" s="1"/>
  <c r="C7111" i="30"/>
  <c r="D7111" i="30" s="1"/>
  <c r="C7112" i="30"/>
  <c r="D7112" i="30" s="1"/>
  <c r="C7113" i="30"/>
  <c r="D7113" i="30" s="1"/>
  <c r="C7114" i="30"/>
  <c r="D7114" i="30" s="1"/>
  <c r="C7115" i="30"/>
  <c r="D7115" i="30" s="1"/>
  <c r="C7116" i="30"/>
  <c r="D7116" i="30" s="1"/>
  <c r="C7117" i="30"/>
  <c r="D7117" i="30" s="1"/>
  <c r="C7118" i="30"/>
  <c r="D7118" i="30" s="1"/>
  <c r="C7119" i="30"/>
  <c r="D7119" i="30" s="1"/>
  <c r="C7120" i="30"/>
  <c r="D7120" i="30" s="1"/>
  <c r="C7121" i="30"/>
  <c r="D7121" i="30" s="1"/>
  <c r="C7122" i="30"/>
  <c r="D7122" i="30" s="1"/>
  <c r="C7123" i="30"/>
  <c r="D7123" i="30" s="1"/>
  <c r="C7124" i="30"/>
  <c r="D7124" i="30" s="1"/>
  <c r="C7125" i="30"/>
  <c r="D7125" i="30" s="1"/>
  <c r="C7126" i="30"/>
  <c r="D7126" i="30" s="1"/>
  <c r="C7127" i="30"/>
  <c r="D7127" i="30" s="1"/>
  <c r="C7128" i="30"/>
  <c r="D7128" i="30" s="1"/>
  <c r="C7129" i="30"/>
  <c r="D7129" i="30" s="1"/>
  <c r="C7130" i="30"/>
  <c r="D7130" i="30" s="1"/>
  <c r="C7131" i="30"/>
  <c r="D7131" i="30" s="1"/>
  <c r="C7132" i="30"/>
  <c r="D7132" i="30" s="1"/>
  <c r="C7133" i="30"/>
  <c r="D7133" i="30" s="1"/>
  <c r="C7134" i="30"/>
  <c r="D7134" i="30" s="1"/>
  <c r="C7135" i="30"/>
  <c r="D7135" i="30" s="1"/>
  <c r="C7136" i="30"/>
  <c r="D7136" i="30" s="1"/>
  <c r="C7137" i="30"/>
  <c r="D7137" i="30" s="1"/>
  <c r="C7138" i="30"/>
  <c r="D7138" i="30" s="1"/>
  <c r="C7139" i="30"/>
  <c r="D7139" i="30" s="1"/>
  <c r="C7140" i="30"/>
  <c r="D7140" i="30" s="1"/>
  <c r="C7141" i="30"/>
  <c r="D7141" i="30" s="1"/>
  <c r="C7142" i="30"/>
  <c r="D7142" i="30" s="1"/>
  <c r="C7143" i="30"/>
  <c r="D7143" i="30" s="1"/>
  <c r="C7144" i="30"/>
  <c r="D7144" i="30" s="1"/>
  <c r="C7145" i="30"/>
  <c r="D7145" i="30" s="1"/>
  <c r="C7146" i="30"/>
  <c r="D7146" i="30" s="1"/>
  <c r="C7147" i="30"/>
  <c r="D7147" i="30" s="1"/>
  <c r="C7148" i="30"/>
  <c r="D7148" i="30" s="1"/>
  <c r="C7149" i="30"/>
  <c r="D7149" i="30" s="1"/>
  <c r="C7150" i="30"/>
  <c r="D7150" i="30" s="1"/>
  <c r="C7151" i="30"/>
  <c r="D7151" i="30" s="1"/>
  <c r="C7152" i="30"/>
  <c r="D7152" i="30" s="1"/>
  <c r="C7153" i="30"/>
  <c r="D7153" i="30" s="1"/>
  <c r="C7154" i="30"/>
  <c r="D7154" i="30" s="1"/>
  <c r="C7155" i="30"/>
  <c r="D7155" i="30" s="1"/>
  <c r="C7156" i="30"/>
  <c r="D7156" i="30" s="1"/>
  <c r="C7157" i="30"/>
  <c r="D7157" i="30" s="1"/>
  <c r="C7158" i="30"/>
  <c r="D7158" i="30" s="1"/>
  <c r="C7159" i="30"/>
  <c r="D7159" i="30" s="1"/>
  <c r="C7160" i="30"/>
  <c r="D7160" i="30" s="1"/>
  <c r="C7161" i="30"/>
  <c r="D7161" i="30" s="1"/>
  <c r="C7162" i="30"/>
  <c r="D7162" i="30" s="1"/>
  <c r="C7163" i="30"/>
  <c r="D7163" i="30" s="1"/>
  <c r="C7164" i="30"/>
  <c r="D7164" i="30" s="1"/>
  <c r="C7165" i="30"/>
  <c r="D7165" i="30" s="1"/>
  <c r="C7166" i="30"/>
  <c r="D7166" i="30" s="1"/>
  <c r="C7167" i="30"/>
  <c r="D7167" i="30" s="1"/>
  <c r="C7168" i="30"/>
  <c r="D7168" i="30" s="1"/>
  <c r="C7169" i="30"/>
  <c r="D7169" i="30" s="1"/>
  <c r="C7170" i="30"/>
  <c r="D7170" i="30" s="1"/>
  <c r="C7171" i="30"/>
  <c r="D7171" i="30" s="1"/>
  <c r="C7172" i="30"/>
  <c r="D7172" i="30" s="1"/>
  <c r="C7173" i="30"/>
  <c r="D7173" i="30" s="1"/>
  <c r="C7174" i="30"/>
  <c r="D7174" i="30" s="1"/>
  <c r="C7175" i="30"/>
  <c r="D7175" i="30" s="1"/>
  <c r="C7176" i="30"/>
  <c r="D7176" i="30" s="1"/>
  <c r="C7177" i="30"/>
  <c r="D7177" i="30" s="1"/>
  <c r="C7178" i="30"/>
  <c r="D7178" i="30" s="1"/>
  <c r="C7179" i="30"/>
  <c r="D7179" i="30" s="1"/>
  <c r="C7180" i="30"/>
  <c r="D7180" i="30" s="1"/>
  <c r="C7181" i="30"/>
  <c r="D7181" i="30" s="1"/>
  <c r="C7182" i="30"/>
  <c r="D7182" i="30" s="1"/>
  <c r="C7183" i="30"/>
  <c r="D7183" i="30" s="1"/>
  <c r="C7184" i="30"/>
  <c r="D7184" i="30" s="1"/>
  <c r="C7185" i="30"/>
  <c r="D7185" i="30" s="1"/>
  <c r="C7186" i="30"/>
  <c r="D7186" i="30" s="1"/>
  <c r="C7187" i="30"/>
  <c r="D7187" i="30" s="1"/>
  <c r="C7188" i="30"/>
  <c r="D7188" i="30" s="1"/>
  <c r="C7189" i="30"/>
  <c r="D7189" i="30" s="1"/>
  <c r="C7190" i="30"/>
  <c r="D7190" i="30" s="1"/>
  <c r="C7191" i="30"/>
  <c r="D7191" i="30" s="1"/>
  <c r="C7192" i="30"/>
  <c r="D7192" i="30" s="1"/>
  <c r="C7193" i="30"/>
  <c r="D7193" i="30" s="1"/>
  <c r="C7194" i="30"/>
  <c r="D7194" i="30" s="1"/>
  <c r="C7195" i="30"/>
  <c r="D7195" i="30" s="1"/>
  <c r="C7196" i="30"/>
  <c r="D7196" i="30" s="1"/>
  <c r="C7197" i="30"/>
  <c r="D7197" i="30" s="1"/>
  <c r="C7198" i="30"/>
  <c r="D7198" i="30" s="1"/>
  <c r="C7199" i="30"/>
  <c r="D7199" i="30" s="1"/>
  <c r="C7200" i="30"/>
  <c r="D7200" i="30" s="1"/>
  <c r="C7201" i="30"/>
  <c r="D7201" i="30" s="1"/>
  <c r="C7202" i="30"/>
  <c r="D7202" i="30" s="1"/>
  <c r="C7203" i="30"/>
  <c r="D7203" i="30" s="1"/>
  <c r="C7204" i="30"/>
  <c r="D7204" i="30" s="1"/>
  <c r="C7205" i="30"/>
  <c r="D7205" i="30" s="1"/>
  <c r="C7206" i="30"/>
  <c r="D7206" i="30" s="1"/>
  <c r="C7207" i="30"/>
  <c r="D7207" i="30" s="1"/>
  <c r="C7208" i="30"/>
  <c r="D7208" i="30" s="1"/>
  <c r="C7209" i="30"/>
  <c r="D7209" i="30" s="1"/>
  <c r="C7210" i="30"/>
  <c r="D7210" i="30" s="1"/>
  <c r="C7211" i="30"/>
  <c r="D7211" i="30" s="1"/>
  <c r="C7212" i="30"/>
  <c r="D7212" i="30" s="1"/>
  <c r="C7213" i="30"/>
  <c r="D7213" i="30" s="1"/>
  <c r="C7214" i="30"/>
  <c r="D7214" i="30" s="1"/>
  <c r="C7215" i="30"/>
  <c r="D7215" i="30" s="1"/>
  <c r="C7216" i="30"/>
  <c r="D7216" i="30" s="1"/>
  <c r="C7217" i="30"/>
  <c r="D7217" i="30" s="1"/>
  <c r="C7218" i="30"/>
  <c r="D7218" i="30" s="1"/>
  <c r="C7219" i="30"/>
  <c r="D7219" i="30" s="1"/>
  <c r="C7220" i="30"/>
  <c r="D7220" i="30" s="1"/>
  <c r="C7221" i="30"/>
  <c r="D7221" i="30" s="1"/>
  <c r="C7222" i="30"/>
  <c r="D7222" i="30" s="1"/>
  <c r="C7223" i="30"/>
  <c r="D7223" i="30" s="1"/>
  <c r="C7224" i="30"/>
  <c r="D7224" i="30" s="1"/>
  <c r="C7225" i="30"/>
  <c r="D7225" i="30" s="1"/>
  <c r="C7226" i="30"/>
  <c r="D7226" i="30" s="1"/>
  <c r="C7227" i="30"/>
  <c r="D7227" i="30" s="1"/>
  <c r="C7228" i="30"/>
  <c r="D7228" i="30" s="1"/>
  <c r="C7229" i="30"/>
  <c r="D7229" i="30" s="1"/>
  <c r="C7230" i="30"/>
  <c r="D7230" i="30" s="1"/>
  <c r="C7231" i="30"/>
  <c r="D7231" i="30" s="1"/>
  <c r="C7232" i="30"/>
  <c r="D7232" i="30" s="1"/>
  <c r="C7233" i="30"/>
  <c r="D7233" i="30" s="1"/>
  <c r="C7234" i="30"/>
  <c r="D7234" i="30" s="1"/>
  <c r="C7235" i="30"/>
  <c r="D7235" i="30" s="1"/>
  <c r="C7236" i="30"/>
  <c r="D7236" i="30" s="1"/>
  <c r="C7237" i="30"/>
  <c r="D7237" i="30" s="1"/>
  <c r="C7238" i="30"/>
  <c r="D7238" i="30" s="1"/>
  <c r="C7239" i="30"/>
  <c r="D7239" i="30" s="1"/>
  <c r="C7240" i="30"/>
  <c r="D7240" i="30" s="1"/>
  <c r="C7241" i="30"/>
  <c r="D7241" i="30" s="1"/>
  <c r="C7242" i="30"/>
  <c r="D7242" i="30" s="1"/>
  <c r="C7243" i="30"/>
  <c r="D7243" i="30" s="1"/>
  <c r="C7244" i="30"/>
  <c r="D7244" i="30" s="1"/>
  <c r="C7245" i="30"/>
  <c r="D7245" i="30" s="1"/>
  <c r="C7246" i="30"/>
  <c r="D7246" i="30" s="1"/>
  <c r="C7247" i="30"/>
  <c r="D7247" i="30" s="1"/>
  <c r="C7248" i="30"/>
  <c r="D7248" i="30" s="1"/>
  <c r="C7249" i="30"/>
  <c r="D7249" i="30" s="1"/>
  <c r="C7250" i="30"/>
  <c r="D7250" i="30" s="1"/>
  <c r="C7251" i="30"/>
  <c r="D7251" i="30" s="1"/>
  <c r="C7252" i="30"/>
  <c r="D7252" i="30" s="1"/>
  <c r="C7253" i="30"/>
  <c r="D7253" i="30" s="1"/>
  <c r="C7254" i="30"/>
  <c r="D7254" i="30" s="1"/>
  <c r="C7255" i="30"/>
  <c r="D7255" i="30" s="1"/>
  <c r="C7256" i="30"/>
  <c r="D7256" i="30" s="1"/>
  <c r="C7257" i="30"/>
  <c r="D7257" i="30" s="1"/>
  <c r="C7258" i="30"/>
  <c r="D7258" i="30" s="1"/>
  <c r="C7259" i="30"/>
  <c r="D7259" i="30" s="1"/>
  <c r="C7260" i="30"/>
  <c r="D7260" i="30" s="1"/>
  <c r="C7261" i="30"/>
  <c r="D7261" i="30" s="1"/>
  <c r="C7262" i="30"/>
  <c r="D7262" i="30" s="1"/>
  <c r="C7263" i="30"/>
  <c r="D7263" i="30" s="1"/>
  <c r="C7264" i="30"/>
  <c r="D7264" i="30" s="1"/>
  <c r="C7265" i="30"/>
  <c r="D7265" i="30" s="1"/>
  <c r="C7266" i="30"/>
  <c r="D7266" i="30" s="1"/>
  <c r="C7267" i="30"/>
  <c r="D7267" i="30" s="1"/>
  <c r="C7268" i="30"/>
  <c r="D7268" i="30" s="1"/>
  <c r="C7269" i="30"/>
  <c r="D7269" i="30" s="1"/>
  <c r="C7270" i="30"/>
  <c r="D7270" i="30" s="1"/>
  <c r="C7271" i="30"/>
  <c r="D7271" i="30" s="1"/>
  <c r="C7272" i="30"/>
  <c r="D7272" i="30" s="1"/>
  <c r="C7273" i="30"/>
  <c r="D7273" i="30" s="1"/>
  <c r="C7274" i="30"/>
  <c r="D7274" i="30" s="1"/>
  <c r="C7275" i="30"/>
  <c r="D7275" i="30" s="1"/>
  <c r="C7276" i="30"/>
  <c r="D7276" i="30" s="1"/>
  <c r="C7277" i="30"/>
  <c r="D7277" i="30" s="1"/>
  <c r="C7278" i="30"/>
  <c r="D7278" i="30" s="1"/>
  <c r="C7279" i="30"/>
  <c r="D7279" i="30" s="1"/>
  <c r="C7280" i="30"/>
  <c r="D7280" i="30" s="1"/>
  <c r="C7281" i="30"/>
  <c r="D7281" i="30" s="1"/>
  <c r="C7282" i="30"/>
  <c r="D7282" i="30" s="1"/>
  <c r="C7283" i="30"/>
  <c r="D7283" i="30" s="1"/>
  <c r="C7284" i="30"/>
  <c r="D7284" i="30" s="1"/>
  <c r="C7285" i="30"/>
  <c r="D7285" i="30" s="1"/>
  <c r="C7286" i="30"/>
  <c r="D7286" i="30" s="1"/>
  <c r="C7287" i="30"/>
  <c r="D7287" i="30" s="1"/>
  <c r="C7288" i="30"/>
  <c r="D7288" i="30" s="1"/>
  <c r="C7289" i="30"/>
  <c r="D7289" i="30" s="1"/>
  <c r="C7290" i="30"/>
  <c r="D7290" i="30" s="1"/>
  <c r="C7291" i="30"/>
  <c r="D7291" i="30" s="1"/>
  <c r="C7292" i="30"/>
  <c r="D7292" i="30" s="1"/>
  <c r="C7293" i="30"/>
  <c r="D7293" i="30" s="1"/>
  <c r="C7294" i="30"/>
  <c r="D7294" i="30" s="1"/>
  <c r="C7295" i="30"/>
  <c r="D7295" i="30" s="1"/>
  <c r="C7296" i="30"/>
  <c r="D7296" i="30" s="1"/>
  <c r="C7297" i="30"/>
  <c r="D7297" i="30" s="1"/>
  <c r="C7298" i="30"/>
  <c r="D7298" i="30" s="1"/>
  <c r="C7299" i="30"/>
  <c r="D7299" i="30" s="1"/>
  <c r="C7300" i="30"/>
  <c r="D7300" i="30" s="1"/>
  <c r="C7301" i="30"/>
  <c r="D7301" i="30" s="1"/>
  <c r="C7302" i="30"/>
  <c r="D7302" i="30" s="1"/>
  <c r="C7303" i="30"/>
  <c r="D7303" i="30" s="1"/>
  <c r="C7304" i="30"/>
  <c r="D7304" i="30" s="1"/>
  <c r="C7305" i="30"/>
  <c r="D7305" i="30" s="1"/>
  <c r="C7306" i="30"/>
  <c r="D7306" i="30" s="1"/>
  <c r="C7307" i="30"/>
  <c r="D7307" i="30" s="1"/>
  <c r="C7308" i="30"/>
  <c r="D7308" i="30" s="1"/>
  <c r="C7309" i="30"/>
  <c r="D7309" i="30" s="1"/>
  <c r="C7310" i="30"/>
  <c r="D7310" i="30" s="1"/>
  <c r="C7311" i="30"/>
  <c r="D7311" i="30" s="1"/>
  <c r="C7312" i="30"/>
  <c r="D7312" i="30" s="1"/>
  <c r="C7313" i="30"/>
  <c r="D7313" i="30" s="1"/>
  <c r="C7314" i="30"/>
  <c r="D7314" i="30" s="1"/>
  <c r="C7315" i="30"/>
  <c r="D7315" i="30" s="1"/>
  <c r="C7316" i="30"/>
  <c r="D7316" i="30" s="1"/>
  <c r="C7317" i="30"/>
  <c r="D7317" i="30" s="1"/>
  <c r="C7318" i="30"/>
  <c r="D7318" i="30" s="1"/>
  <c r="C7319" i="30"/>
  <c r="D7319" i="30" s="1"/>
  <c r="C7320" i="30"/>
  <c r="D7320" i="30" s="1"/>
  <c r="C7321" i="30"/>
  <c r="D7321" i="30" s="1"/>
  <c r="C7322" i="30"/>
  <c r="D7322" i="30" s="1"/>
  <c r="C7323" i="30"/>
  <c r="D7323" i="30" s="1"/>
  <c r="C7324" i="30"/>
  <c r="D7324" i="30" s="1"/>
  <c r="C7325" i="30"/>
  <c r="D7325" i="30" s="1"/>
  <c r="C7326" i="30"/>
  <c r="D7326" i="30" s="1"/>
  <c r="C7327" i="30"/>
  <c r="D7327" i="30" s="1"/>
  <c r="C7328" i="30"/>
  <c r="D7328" i="30" s="1"/>
  <c r="C7329" i="30"/>
  <c r="D7329" i="30" s="1"/>
  <c r="C7330" i="30"/>
  <c r="D7330" i="30" s="1"/>
  <c r="C7331" i="30"/>
  <c r="D7331" i="30" s="1"/>
  <c r="C7332" i="30"/>
  <c r="D7332" i="30" s="1"/>
  <c r="C7333" i="30"/>
  <c r="D7333" i="30" s="1"/>
  <c r="C7334" i="30"/>
  <c r="D7334" i="30" s="1"/>
  <c r="C7335" i="30"/>
  <c r="D7335" i="30" s="1"/>
  <c r="C7336" i="30"/>
  <c r="D7336" i="30" s="1"/>
  <c r="C7337" i="30"/>
  <c r="D7337" i="30" s="1"/>
  <c r="C7338" i="30"/>
  <c r="D7338" i="30" s="1"/>
  <c r="C7339" i="30"/>
  <c r="D7339" i="30" s="1"/>
  <c r="C7340" i="30"/>
  <c r="D7340" i="30" s="1"/>
  <c r="C7341" i="30"/>
  <c r="D7341" i="30" s="1"/>
  <c r="C7342" i="30"/>
  <c r="D7342" i="30" s="1"/>
  <c r="C7343" i="30"/>
  <c r="D7343" i="30" s="1"/>
  <c r="C7344" i="30"/>
  <c r="D7344" i="30" s="1"/>
  <c r="C7345" i="30"/>
  <c r="D7345" i="30" s="1"/>
  <c r="C7346" i="30"/>
  <c r="D7346" i="30" s="1"/>
  <c r="C7347" i="30"/>
  <c r="D7347" i="30" s="1"/>
  <c r="C7348" i="30"/>
  <c r="D7348" i="30" s="1"/>
  <c r="C7349" i="30"/>
  <c r="D7349" i="30" s="1"/>
  <c r="C7350" i="30"/>
  <c r="D7350" i="30" s="1"/>
  <c r="C7351" i="30"/>
  <c r="D7351" i="30" s="1"/>
  <c r="C7352" i="30"/>
  <c r="D7352" i="30" s="1"/>
  <c r="C7353" i="30"/>
  <c r="D7353" i="30" s="1"/>
  <c r="C7354" i="30"/>
  <c r="D7354" i="30" s="1"/>
  <c r="C7355" i="30"/>
  <c r="D7355" i="30" s="1"/>
  <c r="C7356" i="30"/>
  <c r="D7356" i="30" s="1"/>
  <c r="C7357" i="30"/>
  <c r="D7357" i="30" s="1"/>
  <c r="C7358" i="30"/>
  <c r="D7358" i="30" s="1"/>
  <c r="C7359" i="30"/>
  <c r="D7359" i="30" s="1"/>
  <c r="C7360" i="30"/>
  <c r="D7360" i="30" s="1"/>
  <c r="C7361" i="30"/>
  <c r="D7361" i="30" s="1"/>
  <c r="C7362" i="30"/>
  <c r="D7362" i="30" s="1"/>
  <c r="C7363" i="30"/>
  <c r="D7363" i="30" s="1"/>
  <c r="C7364" i="30"/>
  <c r="D7364" i="30" s="1"/>
  <c r="C7365" i="30"/>
  <c r="D7365" i="30" s="1"/>
  <c r="C7366" i="30"/>
  <c r="D7366" i="30" s="1"/>
  <c r="C7367" i="30"/>
  <c r="D7367" i="30" s="1"/>
  <c r="C7368" i="30"/>
  <c r="D7368" i="30" s="1"/>
  <c r="C7369" i="30"/>
  <c r="D7369" i="30" s="1"/>
  <c r="C7370" i="30"/>
  <c r="D7370" i="30" s="1"/>
  <c r="C7371" i="30"/>
  <c r="D7371" i="30" s="1"/>
  <c r="C7372" i="30"/>
  <c r="D7372" i="30" s="1"/>
  <c r="C7373" i="30"/>
  <c r="D7373" i="30" s="1"/>
  <c r="C7374" i="30"/>
  <c r="D7374" i="30" s="1"/>
  <c r="C7375" i="30"/>
  <c r="D7375" i="30" s="1"/>
  <c r="C7376" i="30"/>
  <c r="D7376" i="30" s="1"/>
  <c r="C7377" i="30"/>
  <c r="D7377" i="30" s="1"/>
  <c r="C7378" i="30"/>
  <c r="D7378" i="30" s="1"/>
  <c r="C7379" i="30"/>
  <c r="D7379" i="30" s="1"/>
  <c r="C7380" i="30"/>
  <c r="D7380" i="30" s="1"/>
  <c r="C7381" i="30"/>
  <c r="D7381" i="30" s="1"/>
  <c r="C7382" i="30"/>
  <c r="D7382" i="30" s="1"/>
  <c r="C7383" i="30"/>
  <c r="D7383" i="30" s="1"/>
  <c r="C7384" i="30"/>
  <c r="D7384" i="30" s="1"/>
  <c r="C7385" i="30"/>
  <c r="D7385" i="30" s="1"/>
  <c r="C7386" i="30"/>
  <c r="D7386" i="30" s="1"/>
  <c r="C7387" i="30"/>
  <c r="D7387" i="30" s="1"/>
  <c r="C7388" i="30"/>
  <c r="D7388" i="30" s="1"/>
  <c r="C7389" i="30"/>
  <c r="D7389" i="30" s="1"/>
  <c r="C7390" i="30"/>
  <c r="D7390" i="30" s="1"/>
  <c r="C7391" i="30"/>
  <c r="D7391" i="30" s="1"/>
  <c r="C7392" i="30"/>
  <c r="D7392" i="30" s="1"/>
  <c r="C7393" i="30"/>
  <c r="D7393" i="30" s="1"/>
  <c r="C7394" i="30"/>
  <c r="D7394" i="30" s="1"/>
  <c r="C7395" i="30"/>
  <c r="D7395" i="30" s="1"/>
  <c r="C7396" i="30"/>
  <c r="D7396" i="30" s="1"/>
  <c r="C7397" i="30"/>
  <c r="D7397" i="30" s="1"/>
  <c r="C7398" i="30"/>
  <c r="D7398" i="30" s="1"/>
  <c r="C7399" i="30"/>
  <c r="D7399" i="30" s="1"/>
  <c r="C7400" i="30"/>
  <c r="D7400" i="30" s="1"/>
  <c r="C7401" i="30"/>
  <c r="D7401" i="30" s="1"/>
  <c r="C7402" i="30"/>
  <c r="D7402" i="30" s="1"/>
  <c r="C7403" i="30"/>
  <c r="D7403" i="30" s="1"/>
  <c r="C7404" i="30"/>
  <c r="D7404" i="30" s="1"/>
  <c r="C7405" i="30"/>
  <c r="D7405" i="30" s="1"/>
  <c r="C7406" i="30"/>
  <c r="D7406" i="30" s="1"/>
  <c r="C7407" i="30"/>
  <c r="D7407" i="30" s="1"/>
  <c r="C7408" i="30"/>
  <c r="D7408" i="30" s="1"/>
  <c r="C7409" i="30"/>
  <c r="D7409" i="30" s="1"/>
  <c r="C7410" i="30"/>
  <c r="D7410" i="30" s="1"/>
  <c r="C7411" i="30"/>
  <c r="D7411" i="30" s="1"/>
  <c r="C7412" i="30"/>
  <c r="D7412" i="30" s="1"/>
  <c r="C7413" i="30"/>
  <c r="D7413" i="30" s="1"/>
  <c r="C7414" i="30"/>
  <c r="D7414" i="30" s="1"/>
  <c r="C7415" i="30"/>
  <c r="D7415" i="30" s="1"/>
  <c r="C7416" i="30"/>
  <c r="D7416" i="30" s="1"/>
  <c r="C7417" i="30"/>
  <c r="D7417" i="30" s="1"/>
  <c r="C7418" i="30"/>
  <c r="D7418" i="30" s="1"/>
  <c r="C7419" i="30"/>
  <c r="D7419" i="30" s="1"/>
  <c r="C7420" i="30"/>
  <c r="D7420" i="30" s="1"/>
  <c r="C7421" i="30"/>
  <c r="D7421" i="30" s="1"/>
  <c r="C7422" i="30"/>
  <c r="D7422" i="30" s="1"/>
  <c r="C7423" i="30"/>
  <c r="D7423" i="30" s="1"/>
  <c r="C7424" i="30"/>
  <c r="D7424" i="30" s="1"/>
  <c r="C7425" i="30"/>
  <c r="D7425" i="30" s="1"/>
  <c r="C7426" i="30"/>
  <c r="D7426" i="30" s="1"/>
  <c r="C7427" i="30"/>
  <c r="D7427" i="30" s="1"/>
  <c r="C7428" i="30"/>
  <c r="D7428" i="30" s="1"/>
  <c r="C7429" i="30"/>
  <c r="D7429" i="30" s="1"/>
  <c r="C7430" i="30"/>
  <c r="D7430" i="30" s="1"/>
  <c r="C7431" i="30"/>
  <c r="D7431" i="30" s="1"/>
  <c r="C7432" i="30"/>
  <c r="D7432" i="30" s="1"/>
  <c r="C7433" i="30"/>
  <c r="D7433" i="30" s="1"/>
  <c r="C7434" i="30"/>
  <c r="D7434" i="30" s="1"/>
  <c r="C7435" i="30"/>
  <c r="D7435" i="30" s="1"/>
  <c r="C7436" i="30"/>
  <c r="D7436" i="30" s="1"/>
  <c r="C7437" i="30"/>
  <c r="D7437" i="30" s="1"/>
  <c r="C7438" i="30"/>
  <c r="D7438" i="30" s="1"/>
  <c r="C7439" i="30"/>
  <c r="D7439" i="30" s="1"/>
  <c r="C7440" i="30"/>
  <c r="D7440" i="30" s="1"/>
  <c r="C7441" i="30"/>
  <c r="D7441" i="30" s="1"/>
  <c r="C7442" i="30"/>
  <c r="D7442" i="30" s="1"/>
  <c r="C7443" i="30"/>
  <c r="D7443" i="30" s="1"/>
  <c r="C7444" i="30"/>
  <c r="D7444" i="30" s="1"/>
  <c r="C7445" i="30"/>
  <c r="D7445" i="30" s="1"/>
  <c r="C7446" i="30"/>
  <c r="D7446" i="30" s="1"/>
  <c r="C7447" i="30"/>
  <c r="D7447" i="30" s="1"/>
  <c r="C7448" i="30"/>
  <c r="D7448" i="30" s="1"/>
  <c r="C7449" i="30"/>
  <c r="D7449" i="30" s="1"/>
  <c r="C7450" i="30"/>
  <c r="D7450" i="30" s="1"/>
  <c r="C7451" i="30"/>
  <c r="D7451" i="30" s="1"/>
  <c r="C7452" i="30"/>
  <c r="D7452" i="30" s="1"/>
  <c r="C7453" i="30"/>
  <c r="D7453" i="30" s="1"/>
  <c r="C7454" i="30"/>
  <c r="D7454" i="30" s="1"/>
  <c r="C7455" i="30"/>
  <c r="D7455" i="30" s="1"/>
  <c r="C7456" i="30"/>
  <c r="D7456" i="30" s="1"/>
  <c r="C7457" i="30"/>
  <c r="D7457" i="30" s="1"/>
  <c r="C7458" i="30"/>
  <c r="D7458" i="30" s="1"/>
  <c r="C7459" i="30"/>
  <c r="D7459" i="30" s="1"/>
  <c r="C7460" i="30"/>
  <c r="D7460" i="30" s="1"/>
  <c r="C7461" i="30"/>
  <c r="D7461" i="30" s="1"/>
  <c r="C7462" i="30"/>
  <c r="D7462" i="30" s="1"/>
  <c r="C7463" i="30"/>
  <c r="D7463" i="30" s="1"/>
  <c r="C7464" i="30"/>
  <c r="D7464" i="30" s="1"/>
  <c r="C7465" i="30"/>
  <c r="D7465" i="30" s="1"/>
  <c r="C7466" i="30"/>
  <c r="D7466" i="30" s="1"/>
  <c r="C7467" i="30"/>
  <c r="D7467" i="30" s="1"/>
  <c r="C7468" i="30"/>
  <c r="D7468" i="30" s="1"/>
  <c r="C7469" i="30"/>
  <c r="D7469" i="30" s="1"/>
  <c r="C7470" i="30"/>
  <c r="D7470" i="30" s="1"/>
  <c r="C7471" i="30"/>
  <c r="D7471" i="30" s="1"/>
  <c r="C7472" i="30"/>
  <c r="D7472" i="30" s="1"/>
  <c r="C7473" i="30"/>
  <c r="D7473" i="30" s="1"/>
  <c r="C7474" i="30"/>
  <c r="D7474" i="30" s="1"/>
  <c r="C7475" i="30"/>
  <c r="D7475" i="30" s="1"/>
  <c r="C7476" i="30"/>
  <c r="D7476" i="30" s="1"/>
  <c r="C7477" i="30"/>
  <c r="D7477" i="30" s="1"/>
  <c r="C7478" i="30"/>
  <c r="D7478" i="30" s="1"/>
  <c r="C7479" i="30"/>
  <c r="D7479" i="30" s="1"/>
  <c r="C7480" i="30"/>
  <c r="D7480" i="30" s="1"/>
  <c r="C7481" i="30"/>
  <c r="D7481" i="30" s="1"/>
  <c r="C7482" i="30"/>
  <c r="D7482" i="30" s="1"/>
  <c r="C7483" i="30"/>
  <c r="D7483" i="30" s="1"/>
  <c r="C7484" i="30"/>
  <c r="D7484" i="30" s="1"/>
  <c r="C7485" i="30"/>
  <c r="D7485" i="30" s="1"/>
  <c r="C7486" i="30"/>
  <c r="D7486" i="30" s="1"/>
  <c r="C7487" i="30"/>
  <c r="D7487" i="30" s="1"/>
  <c r="C7488" i="30"/>
  <c r="D7488" i="30" s="1"/>
  <c r="C7489" i="30"/>
  <c r="D7489" i="30" s="1"/>
  <c r="C7490" i="30"/>
  <c r="D7490" i="30" s="1"/>
  <c r="C7491" i="30"/>
  <c r="D7491" i="30" s="1"/>
  <c r="C7492" i="30"/>
  <c r="D7492" i="30" s="1"/>
  <c r="C7493" i="30"/>
  <c r="D7493" i="30" s="1"/>
  <c r="C7494" i="30"/>
  <c r="D7494" i="30" s="1"/>
  <c r="C7495" i="30"/>
  <c r="D7495" i="30" s="1"/>
  <c r="C7496" i="30"/>
  <c r="D7496" i="30" s="1"/>
  <c r="C7497" i="30"/>
  <c r="D7497" i="30" s="1"/>
  <c r="C7498" i="30"/>
  <c r="D7498" i="30" s="1"/>
  <c r="C7499" i="30"/>
  <c r="D7499" i="30" s="1"/>
  <c r="C7500" i="30"/>
  <c r="D7500" i="30" s="1"/>
  <c r="C7501" i="30"/>
  <c r="D7501" i="30" s="1"/>
  <c r="C7502" i="30"/>
  <c r="D7502" i="30" s="1"/>
  <c r="C7503" i="30"/>
  <c r="D7503" i="30" s="1"/>
  <c r="C7504" i="30"/>
  <c r="D7504" i="30" s="1"/>
  <c r="C7505" i="30"/>
  <c r="D7505" i="30" s="1"/>
  <c r="C7506" i="30"/>
  <c r="D7506" i="30" s="1"/>
  <c r="C7507" i="30"/>
  <c r="D7507" i="30" s="1"/>
  <c r="C7508" i="30"/>
  <c r="D7508" i="30" s="1"/>
  <c r="C7509" i="30"/>
  <c r="D7509" i="30" s="1"/>
  <c r="C7510" i="30"/>
  <c r="D7510" i="30" s="1"/>
  <c r="C7511" i="30"/>
  <c r="D7511" i="30" s="1"/>
  <c r="C7512" i="30"/>
  <c r="D7512" i="30" s="1"/>
  <c r="C7513" i="30"/>
  <c r="D7513" i="30" s="1"/>
  <c r="C7514" i="30"/>
  <c r="D7514" i="30" s="1"/>
  <c r="C7515" i="30"/>
  <c r="D7515" i="30" s="1"/>
  <c r="C7516" i="30"/>
  <c r="D7516" i="30" s="1"/>
  <c r="C7517" i="30"/>
  <c r="D7517" i="30" s="1"/>
  <c r="C7518" i="30"/>
  <c r="D7518" i="30" s="1"/>
  <c r="C7519" i="30"/>
  <c r="D7519" i="30" s="1"/>
  <c r="C7520" i="30"/>
  <c r="D7520" i="30" s="1"/>
  <c r="C7521" i="30"/>
  <c r="D7521" i="30" s="1"/>
  <c r="C7522" i="30"/>
  <c r="D7522" i="30" s="1"/>
  <c r="C7523" i="30"/>
  <c r="D7523" i="30" s="1"/>
  <c r="C7524" i="30"/>
  <c r="D7524" i="30" s="1"/>
  <c r="C7525" i="30"/>
  <c r="D7525" i="30" s="1"/>
  <c r="C7526" i="30"/>
  <c r="D7526" i="30" s="1"/>
  <c r="C7527" i="30"/>
  <c r="D7527" i="30" s="1"/>
  <c r="C7528" i="30"/>
  <c r="D7528" i="30" s="1"/>
  <c r="C7529" i="30"/>
  <c r="D7529" i="30" s="1"/>
  <c r="C7530" i="30"/>
  <c r="D7530" i="30" s="1"/>
  <c r="C7531" i="30"/>
  <c r="D7531" i="30" s="1"/>
  <c r="C7532" i="30"/>
  <c r="D7532" i="30" s="1"/>
  <c r="C7533" i="30"/>
  <c r="D7533" i="30" s="1"/>
  <c r="C7534" i="30"/>
  <c r="D7534" i="30" s="1"/>
  <c r="C7535" i="30"/>
  <c r="D7535" i="30" s="1"/>
  <c r="C7536" i="30"/>
  <c r="D7536" i="30" s="1"/>
  <c r="C7537" i="30"/>
  <c r="D7537" i="30" s="1"/>
  <c r="C7538" i="30"/>
  <c r="D7538" i="30" s="1"/>
  <c r="C7539" i="30"/>
  <c r="D7539" i="30" s="1"/>
  <c r="C7540" i="30"/>
  <c r="D7540" i="30" s="1"/>
  <c r="C7541" i="30"/>
  <c r="D7541" i="30" s="1"/>
  <c r="C7542" i="30"/>
  <c r="D7542" i="30" s="1"/>
  <c r="C7543" i="30"/>
  <c r="D7543" i="30" s="1"/>
  <c r="C7544" i="30"/>
  <c r="D7544" i="30" s="1"/>
  <c r="C7545" i="30"/>
  <c r="D7545" i="30" s="1"/>
  <c r="C7546" i="30"/>
  <c r="D7546" i="30" s="1"/>
  <c r="C7547" i="30"/>
  <c r="D7547" i="30" s="1"/>
  <c r="C7548" i="30"/>
  <c r="D7548" i="30" s="1"/>
  <c r="C7549" i="30"/>
  <c r="D7549" i="30" s="1"/>
  <c r="C7550" i="30"/>
  <c r="D7550" i="30" s="1"/>
  <c r="C7551" i="30"/>
  <c r="D7551" i="30" s="1"/>
  <c r="C7552" i="30"/>
  <c r="D7552" i="30" s="1"/>
  <c r="C7553" i="30"/>
  <c r="D7553" i="30" s="1"/>
  <c r="C7554" i="30"/>
  <c r="D7554" i="30" s="1"/>
  <c r="C7555" i="30"/>
  <c r="D7555" i="30" s="1"/>
  <c r="C7556" i="30"/>
  <c r="D7556" i="30" s="1"/>
  <c r="C7557" i="30"/>
  <c r="D7557" i="30" s="1"/>
  <c r="C7558" i="30"/>
  <c r="D7558" i="30" s="1"/>
  <c r="C7559" i="30"/>
  <c r="D7559" i="30" s="1"/>
  <c r="C7560" i="30"/>
  <c r="D7560" i="30" s="1"/>
  <c r="C7561" i="30"/>
  <c r="D7561" i="30" s="1"/>
  <c r="C7562" i="30"/>
  <c r="D7562" i="30" s="1"/>
  <c r="C7563" i="30"/>
  <c r="D7563" i="30" s="1"/>
  <c r="C7564" i="30"/>
  <c r="D7564" i="30" s="1"/>
  <c r="C7565" i="30"/>
  <c r="D7565" i="30" s="1"/>
  <c r="C7566" i="30"/>
  <c r="D7566" i="30" s="1"/>
  <c r="C7567" i="30"/>
  <c r="D7567" i="30" s="1"/>
  <c r="C7568" i="30"/>
  <c r="D7568" i="30" s="1"/>
  <c r="C7569" i="30"/>
  <c r="D7569" i="30" s="1"/>
  <c r="C7570" i="30"/>
  <c r="D7570" i="30" s="1"/>
  <c r="C7571" i="30"/>
  <c r="D7571" i="30" s="1"/>
  <c r="C7572" i="30"/>
  <c r="D7572" i="30" s="1"/>
  <c r="C7573" i="30"/>
  <c r="D7573" i="30" s="1"/>
  <c r="C7574" i="30"/>
  <c r="D7574" i="30" s="1"/>
  <c r="C7575" i="30"/>
  <c r="D7575" i="30" s="1"/>
  <c r="C7576" i="30"/>
  <c r="D7576" i="30" s="1"/>
  <c r="C7577" i="30"/>
  <c r="D7577" i="30" s="1"/>
  <c r="C7578" i="30"/>
  <c r="D7578" i="30" s="1"/>
  <c r="C7579" i="30"/>
  <c r="D7579" i="30" s="1"/>
  <c r="C7580" i="30"/>
  <c r="D7580" i="30" s="1"/>
  <c r="C7581" i="30"/>
  <c r="D7581" i="30" s="1"/>
  <c r="C7582" i="30"/>
  <c r="D7582" i="30" s="1"/>
  <c r="C7583" i="30"/>
  <c r="D7583" i="30" s="1"/>
  <c r="C7584" i="30"/>
  <c r="D7584" i="30" s="1"/>
  <c r="C7585" i="30"/>
  <c r="D7585" i="30" s="1"/>
  <c r="C7586" i="30"/>
  <c r="D7586" i="30" s="1"/>
  <c r="C7587" i="30"/>
  <c r="D7587" i="30" s="1"/>
  <c r="C7588" i="30"/>
  <c r="D7588" i="30" s="1"/>
  <c r="C7589" i="30"/>
  <c r="D7589" i="30" s="1"/>
  <c r="C7590" i="30"/>
  <c r="D7590" i="30" s="1"/>
  <c r="C7591" i="30"/>
  <c r="D7591" i="30" s="1"/>
  <c r="C7592" i="30"/>
  <c r="D7592" i="30" s="1"/>
  <c r="C7593" i="30"/>
  <c r="D7593" i="30" s="1"/>
  <c r="C7594" i="30"/>
  <c r="D7594" i="30" s="1"/>
  <c r="C7595" i="30"/>
  <c r="D7595" i="30" s="1"/>
  <c r="C7596" i="30"/>
  <c r="D7596" i="30" s="1"/>
  <c r="C7597" i="30"/>
  <c r="D7597" i="30" s="1"/>
  <c r="C7598" i="30"/>
  <c r="D7598" i="30" s="1"/>
  <c r="C7599" i="30"/>
  <c r="D7599" i="30" s="1"/>
  <c r="C7600" i="30"/>
  <c r="D7600" i="30" s="1"/>
  <c r="C7601" i="30"/>
  <c r="D7601" i="30" s="1"/>
  <c r="C7602" i="30"/>
  <c r="D7602" i="30" s="1"/>
  <c r="C7603" i="30"/>
  <c r="D7603" i="30" s="1"/>
  <c r="C7604" i="30"/>
  <c r="D7604" i="30" s="1"/>
  <c r="C7605" i="30"/>
  <c r="D7605" i="30" s="1"/>
  <c r="C7606" i="30"/>
  <c r="D7606" i="30" s="1"/>
  <c r="C7607" i="30"/>
  <c r="D7607" i="30" s="1"/>
  <c r="C7608" i="30"/>
  <c r="D7608" i="30" s="1"/>
  <c r="C7609" i="30"/>
  <c r="D7609" i="30" s="1"/>
  <c r="C7610" i="30"/>
  <c r="D7610" i="30" s="1"/>
  <c r="C7611" i="30"/>
  <c r="D7611" i="30" s="1"/>
  <c r="C7612" i="30"/>
  <c r="D7612" i="30" s="1"/>
  <c r="C7613" i="30"/>
  <c r="D7613" i="30" s="1"/>
  <c r="C7614" i="30"/>
  <c r="D7614" i="30" s="1"/>
  <c r="C7615" i="30"/>
  <c r="D7615" i="30" s="1"/>
  <c r="C7616" i="30"/>
  <c r="D7616" i="30" s="1"/>
  <c r="C7617" i="30"/>
  <c r="D7617" i="30" s="1"/>
  <c r="C7618" i="30"/>
  <c r="D7618" i="30" s="1"/>
  <c r="C7619" i="30"/>
  <c r="D7619" i="30" s="1"/>
  <c r="C7620" i="30"/>
  <c r="D7620" i="30" s="1"/>
  <c r="C7621" i="30"/>
  <c r="D7621" i="30" s="1"/>
  <c r="C7622" i="30"/>
  <c r="D7622" i="30" s="1"/>
  <c r="C7623" i="30"/>
  <c r="D7623" i="30" s="1"/>
  <c r="C7624" i="30"/>
  <c r="D7624" i="30" s="1"/>
  <c r="C7625" i="30"/>
  <c r="D7625" i="30" s="1"/>
  <c r="C7626" i="30"/>
  <c r="D7626" i="30" s="1"/>
  <c r="C7627" i="30"/>
  <c r="D7627" i="30" s="1"/>
  <c r="C7628" i="30"/>
  <c r="D7628" i="30" s="1"/>
  <c r="C7629" i="30"/>
  <c r="D7629" i="30" s="1"/>
  <c r="C7630" i="30"/>
  <c r="D7630" i="30" s="1"/>
  <c r="C7631" i="30"/>
  <c r="D7631" i="30" s="1"/>
  <c r="C7632" i="30"/>
  <c r="D7632" i="30" s="1"/>
  <c r="C7633" i="30"/>
  <c r="D7633" i="30" s="1"/>
  <c r="C7634" i="30"/>
  <c r="D7634" i="30" s="1"/>
  <c r="C7635" i="30"/>
  <c r="D7635" i="30" s="1"/>
  <c r="C7636" i="30"/>
  <c r="D7636" i="30" s="1"/>
  <c r="C7637" i="30"/>
  <c r="D7637" i="30" s="1"/>
  <c r="C7638" i="30"/>
  <c r="D7638" i="30" s="1"/>
  <c r="C7639" i="30"/>
  <c r="D7639" i="30" s="1"/>
  <c r="C7640" i="30"/>
  <c r="D7640" i="30" s="1"/>
  <c r="C7641" i="30"/>
  <c r="D7641" i="30" s="1"/>
  <c r="C7642" i="30"/>
  <c r="D7642" i="30" s="1"/>
  <c r="C7643" i="30"/>
  <c r="D7643" i="30" s="1"/>
  <c r="C7644" i="30"/>
  <c r="D7644" i="30" s="1"/>
  <c r="C7645" i="30"/>
  <c r="D7645" i="30" s="1"/>
  <c r="C7646" i="30"/>
  <c r="D7646" i="30" s="1"/>
  <c r="C7647" i="30"/>
  <c r="D7647" i="30" s="1"/>
  <c r="C7648" i="30"/>
  <c r="D7648" i="30" s="1"/>
  <c r="C7649" i="30"/>
  <c r="D7649" i="30" s="1"/>
  <c r="C7650" i="30"/>
  <c r="D7650" i="30" s="1"/>
  <c r="C7651" i="30"/>
  <c r="D7651" i="30" s="1"/>
  <c r="C7652" i="30"/>
  <c r="D7652" i="30" s="1"/>
  <c r="C7653" i="30"/>
  <c r="D7653" i="30" s="1"/>
  <c r="C7654" i="30"/>
  <c r="D7654" i="30" s="1"/>
  <c r="C7655" i="30"/>
  <c r="D7655" i="30" s="1"/>
  <c r="C7656" i="30"/>
  <c r="D7656" i="30" s="1"/>
  <c r="C7657" i="30"/>
  <c r="D7657" i="30" s="1"/>
  <c r="C7658" i="30"/>
  <c r="D7658" i="30" s="1"/>
  <c r="C7659" i="30"/>
  <c r="D7659" i="30" s="1"/>
  <c r="C7660" i="30"/>
  <c r="D7660" i="30" s="1"/>
  <c r="C7661" i="30"/>
  <c r="D7661" i="30" s="1"/>
  <c r="C7662" i="30"/>
  <c r="D7662" i="30" s="1"/>
  <c r="C7663" i="30"/>
  <c r="D7663" i="30" s="1"/>
  <c r="C7664" i="30"/>
  <c r="D7664" i="30" s="1"/>
  <c r="C7665" i="30"/>
  <c r="D7665" i="30" s="1"/>
  <c r="C7666" i="30"/>
  <c r="D7666" i="30" s="1"/>
  <c r="C7667" i="30"/>
  <c r="D7667" i="30" s="1"/>
  <c r="C7668" i="30"/>
  <c r="D7668" i="30" s="1"/>
  <c r="C7669" i="30"/>
  <c r="D7669" i="30" s="1"/>
  <c r="C7670" i="30"/>
  <c r="D7670" i="30" s="1"/>
  <c r="C7671" i="30"/>
  <c r="D7671" i="30" s="1"/>
  <c r="C7672" i="30"/>
  <c r="D7672" i="30" s="1"/>
  <c r="C7673" i="30"/>
  <c r="D7673" i="30" s="1"/>
  <c r="C7674" i="30"/>
  <c r="D7674" i="30" s="1"/>
  <c r="C7675" i="30"/>
  <c r="D7675" i="30" s="1"/>
  <c r="C7676" i="30"/>
  <c r="D7676" i="30" s="1"/>
  <c r="C7677" i="30"/>
  <c r="D7677" i="30" s="1"/>
  <c r="C7678" i="30"/>
  <c r="D7678" i="30" s="1"/>
  <c r="C7679" i="30"/>
  <c r="D7679" i="30" s="1"/>
  <c r="C7680" i="30"/>
  <c r="D7680" i="30" s="1"/>
  <c r="C7681" i="30"/>
  <c r="D7681" i="30" s="1"/>
  <c r="C7682" i="30"/>
  <c r="D7682" i="30" s="1"/>
  <c r="C7683" i="30"/>
  <c r="D7683" i="30" s="1"/>
  <c r="C7684" i="30"/>
  <c r="D7684" i="30" s="1"/>
  <c r="C7685" i="30"/>
  <c r="D7685" i="30" s="1"/>
  <c r="C7686" i="30"/>
  <c r="D7686" i="30" s="1"/>
  <c r="C7687" i="30"/>
  <c r="D7687" i="30" s="1"/>
  <c r="C7688" i="30"/>
  <c r="D7688" i="30" s="1"/>
  <c r="C7689" i="30"/>
  <c r="D7689" i="30" s="1"/>
  <c r="C7690" i="30"/>
  <c r="D7690" i="30" s="1"/>
  <c r="C7691" i="30"/>
  <c r="D7691" i="30" s="1"/>
  <c r="C7692" i="30"/>
  <c r="D7692" i="30" s="1"/>
  <c r="C7693" i="30"/>
  <c r="D7693" i="30" s="1"/>
  <c r="C7694" i="30"/>
  <c r="D7694" i="30" s="1"/>
  <c r="C7695" i="30"/>
  <c r="D7695" i="30" s="1"/>
  <c r="C7696" i="30"/>
  <c r="D7696" i="30" s="1"/>
  <c r="C7697" i="30"/>
  <c r="D7697" i="30" s="1"/>
  <c r="C7698" i="30"/>
  <c r="D7698" i="30" s="1"/>
  <c r="C7699" i="30"/>
  <c r="D7699" i="30" s="1"/>
  <c r="C7700" i="30"/>
  <c r="D7700" i="30" s="1"/>
  <c r="C7701" i="30"/>
  <c r="D7701" i="30" s="1"/>
  <c r="C7702" i="30"/>
  <c r="D7702" i="30" s="1"/>
  <c r="C7703" i="30"/>
  <c r="D7703" i="30" s="1"/>
  <c r="C7704" i="30"/>
  <c r="D7704" i="30" s="1"/>
  <c r="C7705" i="30"/>
  <c r="D7705" i="30" s="1"/>
  <c r="C7706" i="30"/>
  <c r="D7706" i="30" s="1"/>
  <c r="C7707" i="30"/>
  <c r="D7707" i="30" s="1"/>
  <c r="C7708" i="30"/>
  <c r="D7708" i="30" s="1"/>
  <c r="C7709" i="30"/>
  <c r="D7709" i="30" s="1"/>
  <c r="C7710" i="30"/>
  <c r="D7710" i="30" s="1"/>
  <c r="C7711" i="30"/>
  <c r="D7711" i="30" s="1"/>
  <c r="C7712" i="30"/>
  <c r="D7712" i="30" s="1"/>
  <c r="C7713" i="30"/>
  <c r="D7713" i="30" s="1"/>
  <c r="C7714" i="30"/>
  <c r="D7714" i="30" s="1"/>
  <c r="C7715" i="30"/>
  <c r="D7715" i="30" s="1"/>
  <c r="C7716" i="30"/>
  <c r="D7716" i="30" s="1"/>
  <c r="C7717" i="30"/>
  <c r="D7717" i="30" s="1"/>
  <c r="C7718" i="30"/>
  <c r="D7718" i="30" s="1"/>
  <c r="C7719" i="30"/>
  <c r="D7719" i="30" s="1"/>
  <c r="C7720" i="30"/>
  <c r="D7720" i="30" s="1"/>
  <c r="C7721" i="30"/>
  <c r="D7721" i="30" s="1"/>
  <c r="C7722" i="30"/>
  <c r="D7722" i="30" s="1"/>
  <c r="C7723" i="30"/>
  <c r="D7723" i="30" s="1"/>
  <c r="C7724" i="30"/>
  <c r="D7724" i="30" s="1"/>
  <c r="C7725" i="30"/>
  <c r="D7725" i="30" s="1"/>
  <c r="C7726" i="30"/>
  <c r="D7726" i="30" s="1"/>
  <c r="C7727" i="30"/>
  <c r="D7727" i="30" s="1"/>
  <c r="C7728" i="30"/>
  <c r="D7728" i="30" s="1"/>
  <c r="C7729" i="30"/>
  <c r="D7729" i="30" s="1"/>
  <c r="C7730" i="30"/>
  <c r="D7730" i="30" s="1"/>
  <c r="C7731" i="30"/>
  <c r="D7731" i="30" s="1"/>
  <c r="C7732" i="30"/>
  <c r="D7732" i="30" s="1"/>
  <c r="C7733" i="30"/>
  <c r="D7733" i="30" s="1"/>
  <c r="C7734" i="30"/>
  <c r="D7734" i="30" s="1"/>
  <c r="C7735" i="30"/>
  <c r="D7735" i="30" s="1"/>
  <c r="C7736" i="30"/>
  <c r="D7736" i="30" s="1"/>
  <c r="C7737" i="30"/>
  <c r="D7737" i="30" s="1"/>
  <c r="C7738" i="30"/>
  <c r="D7738" i="30" s="1"/>
  <c r="C7739" i="30"/>
  <c r="D7739" i="30" s="1"/>
  <c r="C7740" i="30"/>
  <c r="D7740" i="30" s="1"/>
  <c r="C7741" i="30"/>
  <c r="D7741" i="30" s="1"/>
  <c r="C7742" i="30"/>
  <c r="D7742" i="30" s="1"/>
  <c r="C7743" i="30"/>
  <c r="D7743" i="30" s="1"/>
  <c r="C7744" i="30"/>
  <c r="D7744" i="30" s="1"/>
  <c r="C7745" i="30"/>
  <c r="D7745" i="30" s="1"/>
  <c r="C7746" i="30"/>
  <c r="D7746" i="30" s="1"/>
  <c r="C7747" i="30"/>
  <c r="D7747" i="30" s="1"/>
  <c r="C7748" i="30"/>
  <c r="D7748" i="30" s="1"/>
  <c r="C7749" i="30"/>
  <c r="D7749" i="30" s="1"/>
  <c r="C7750" i="30"/>
  <c r="D7750" i="30" s="1"/>
  <c r="C7751" i="30"/>
  <c r="D7751" i="30" s="1"/>
  <c r="C7752" i="30"/>
  <c r="D7752" i="30" s="1"/>
  <c r="C7753" i="30"/>
  <c r="D7753" i="30" s="1"/>
  <c r="C7754" i="30"/>
  <c r="D7754" i="30" s="1"/>
  <c r="C7755" i="30"/>
  <c r="D7755" i="30" s="1"/>
  <c r="C7756" i="30"/>
  <c r="D7756" i="30" s="1"/>
  <c r="C7757" i="30"/>
  <c r="D7757" i="30" s="1"/>
  <c r="C7758" i="30"/>
  <c r="D7758" i="30" s="1"/>
  <c r="C7759" i="30"/>
  <c r="D7759" i="30" s="1"/>
  <c r="C7760" i="30"/>
  <c r="D7760" i="30" s="1"/>
  <c r="C7761" i="30"/>
  <c r="D7761" i="30" s="1"/>
  <c r="C7762" i="30"/>
  <c r="D7762" i="30" s="1"/>
  <c r="C7763" i="30"/>
  <c r="D7763" i="30" s="1"/>
  <c r="C7764" i="30"/>
  <c r="D7764" i="30" s="1"/>
  <c r="C7765" i="30"/>
  <c r="D7765" i="30" s="1"/>
  <c r="C7766" i="30"/>
  <c r="D7766" i="30" s="1"/>
  <c r="C7767" i="30"/>
  <c r="D7767" i="30" s="1"/>
  <c r="C7768" i="30"/>
  <c r="D7768" i="30" s="1"/>
  <c r="C7769" i="30"/>
  <c r="D7769" i="30" s="1"/>
  <c r="C7770" i="30"/>
  <c r="D7770" i="30" s="1"/>
  <c r="C7771" i="30"/>
  <c r="D7771" i="30" s="1"/>
  <c r="C7772" i="30"/>
  <c r="D7772" i="30" s="1"/>
  <c r="C7773" i="30"/>
  <c r="D7773" i="30" s="1"/>
  <c r="C7774" i="30"/>
  <c r="D7774" i="30" s="1"/>
  <c r="C7775" i="30"/>
  <c r="D7775" i="30" s="1"/>
  <c r="C7776" i="30"/>
  <c r="D7776" i="30" s="1"/>
  <c r="C7777" i="30"/>
  <c r="D7777" i="30" s="1"/>
  <c r="C7778" i="30"/>
  <c r="D7778" i="30" s="1"/>
  <c r="C7779" i="30"/>
  <c r="D7779" i="30" s="1"/>
  <c r="C7780" i="30"/>
  <c r="D7780" i="30" s="1"/>
  <c r="C7781" i="30"/>
  <c r="D7781" i="30" s="1"/>
  <c r="C7782" i="30"/>
  <c r="D7782" i="30" s="1"/>
  <c r="C7783" i="30"/>
  <c r="D7783" i="30" s="1"/>
  <c r="C7784" i="30"/>
  <c r="D7784" i="30" s="1"/>
  <c r="C7785" i="30"/>
  <c r="D7785" i="30" s="1"/>
  <c r="C7786" i="30"/>
  <c r="D7786" i="30" s="1"/>
  <c r="C7787" i="30"/>
  <c r="D7787" i="30" s="1"/>
  <c r="C7788" i="30"/>
  <c r="D7788" i="30" s="1"/>
  <c r="C7789" i="30"/>
  <c r="D7789" i="30" s="1"/>
  <c r="C7790" i="30"/>
  <c r="D7790" i="30" s="1"/>
  <c r="C7791" i="30"/>
  <c r="D7791" i="30" s="1"/>
  <c r="C7792" i="30"/>
  <c r="D7792" i="30" s="1"/>
  <c r="C7793" i="30"/>
  <c r="D7793" i="30" s="1"/>
  <c r="C7794" i="30"/>
  <c r="D7794" i="30" s="1"/>
  <c r="C7795" i="30"/>
  <c r="D7795" i="30" s="1"/>
  <c r="C7796" i="30"/>
  <c r="D7796" i="30" s="1"/>
  <c r="C7797" i="30"/>
  <c r="D7797" i="30" s="1"/>
  <c r="C7798" i="30"/>
  <c r="D7798" i="30" s="1"/>
  <c r="C7799" i="30"/>
  <c r="D7799" i="30" s="1"/>
  <c r="C7800" i="30"/>
  <c r="D7800" i="30" s="1"/>
  <c r="C7801" i="30"/>
  <c r="D7801" i="30" s="1"/>
  <c r="C7802" i="30"/>
  <c r="D7802" i="30" s="1"/>
  <c r="C7803" i="30"/>
  <c r="D7803" i="30" s="1"/>
  <c r="C7804" i="30"/>
  <c r="D7804" i="30" s="1"/>
  <c r="C7805" i="30"/>
  <c r="D7805" i="30" s="1"/>
  <c r="C7806" i="30"/>
  <c r="D7806" i="30" s="1"/>
  <c r="C7807" i="30"/>
  <c r="D7807" i="30" s="1"/>
  <c r="C7808" i="30"/>
  <c r="D7808" i="30" s="1"/>
  <c r="C7809" i="30"/>
  <c r="D7809" i="30" s="1"/>
  <c r="C7810" i="30"/>
  <c r="D7810" i="30" s="1"/>
  <c r="C7811" i="30"/>
  <c r="D7811" i="30" s="1"/>
  <c r="C7812" i="30"/>
  <c r="D7812" i="30" s="1"/>
  <c r="C7813" i="30"/>
  <c r="D7813" i="30" s="1"/>
  <c r="C7814" i="30"/>
  <c r="D7814" i="30" s="1"/>
  <c r="C7815" i="30"/>
  <c r="D7815" i="30" s="1"/>
  <c r="C7816" i="30"/>
  <c r="D7816" i="30" s="1"/>
  <c r="C7817" i="30"/>
  <c r="D7817" i="30" s="1"/>
  <c r="C7818" i="30"/>
  <c r="D7818" i="30" s="1"/>
  <c r="C7819" i="30"/>
  <c r="D7819" i="30" s="1"/>
  <c r="C7820" i="30"/>
  <c r="D7820" i="30" s="1"/>
  <c r="C7821" i="30"/>
  <c r="D7821" i="30" s="1"/>
  <c r="C7822" i="30"/>
  <c r="D7822" i="30" s="1"/>
  <c r="C7823" i="30"/>
  <c r="D7823" i="30" s="1"/>
  <c r="C7824" i="30"/>
  <c r="D7824" i="30" s="1"/>
  <c r="C7825" i="30"/>
  <c r="D7825" i="30" s="1"/>
  <c r="C7826" i="30"/>
  <c r="D7826" i="30" s="1"/>
  <c r="C7827" i="30"/>
  <c r="D7827" i="30" s="1"/>
  <c r="C7828" i="30"/>
  <c r="D7828" i="30" s="1"/>
  <c r="C7829" i="30"/>
  <c r="D7829" i="30" s="1"/>
  <c r="C7830" i="30"/>
  <c r="D7830" i="30" s="1"/>
  <c r="C7831" i="30"/>
  <c r="D7831" i="30" s="1"/>
  <c r="C7832" i="30"/>
  <c r="D7832" i="30" s="1"/>
  <c r="C7833" i="30"/>
  <c r="D7833" i="30" s="1"/>
  <c r="C7834" i="30"/>
  <c r="D7834" i="30" s="1"/>
  <c r="C7835" i="30"/>
  <c r="D7835" i="30" s="1"/>
  <c r="C7836" i="30"/>
  <c r="D7836" i="30" s="1"/>
  <c r="C7837" i="30"/>
  <c r="D7837" i="30" s="1"/>
  <c r="C7838" i="30"/>
  <c r="D7838" i="30" s="1"/>
  <c r="C7839" i="30"/>
  <c r="D7839" i="30" s="1"/>
  <c r="C7840" i="30"/>
  <c r="D7840" i="30" s="1"/>
  <c r="C7841" i="30"/>
  <c r="D7841" i="30" s="1"/>
  <c r="C7842" i="30"/>
  <c r="D7842" i="30" s="1"/>
  <c r="C7843" i="30"/>
  <c r="D7843" i="30" s="1"/>
  <c r="C7844" i="30"/>
  <c r="D7844" i="30" s="1"/>
  <c r="C7845" i="30"/>
  <c r="D7845" i="30" s="1"/>
  <c r="C7846" i="30"/>
  <c r="D7846" i="30" s="1"/>
  <c r="C7847" i="30"/>
  <c r="D7847" i="30" s="1"/>
  <c r="C7848" i="30"/>
  <c r="D7848" i="30" s="1"/>
  <c r="C7849" i="30"/>
  <c r="D7849" i="30" s="1"/>
  <c r="C7850" i="30"/>
  <c r="D7850" i="30" s="1"/>
  <c r="C7851" i="30"/>
  <c r="D7851" i="30" s="1"/>
  <c r="C7852" i="30"/>
  <c r="D7852" i="30" s="1"/>
  <c r="C7853" i="30"/>
  <c r="D7853" i="30" s="1"/>
  <c r="C7854" i="30"/>
  <c r="D7854" i="30" s="1"/>
  <c r="C7855" i="30"/>
  <c r="D7855" i="30" s="1"/>
  <c r="C7856" i="30"/>
  <c r="D7856" i="30" s="1"/>
  <c r="C7857" i="30"/>
  <c r="D7857" i="30" s="1"/>
  <c r="C7858" i="30"/>
  <c r="D7858" i="30" s="1"/>
  <c r="C7859" i="30"/>
  <c r="D7859" i="30" s="1"/>
  <c r="C7860" i="30"/>
  <c r="D7860" i="30" s="1"/>
  <c r="C7861" i="30"/>
  <c r="D7861" i="30" s="1"/>
  <c r="C7862" i="30"/>
  <c r="D7862" i="30" s="1"/>
  <c r="C7863" i="30"/>
  <c r="D7863" i="30" s="1"/>
  <c r="C7864" i="30"/>
  <c r="D7864" i="30" s="1"/>
  <c r="C7865" i="30"/>
  <c r="D7865" i="30" s="1"/>
  <c r="C7866" i="30"/>
  <c r="D7866" i="30" s="1"/>
  <c r="C7867" i="30"/>
  <c r="D7867" i="30" s="1"/>
  <c r="C7868" i="30"/>
  <c r="D7868" i="30" s="1"/>
  <c r="C7869" i="30"/>
  <c r="D7869" i="30" s="1"/>
  <c r="C7870" i="30"/>
  <c r="D7870" i="30" s="1"/>
  <c r="C7871" i="30"/>
  <c r="D7871" i="30" s="1"/>
  <c r="C7872" i="30"/>
  <c r="D7872" i="30" s="1"/>
  <c r="C7873" i="30"/>
  <c r="D7873" i="30" s="1"/>
  <c r="C7874" i="30"/>
  <c r="D7874" i="30" s="1"/>
  <c r="C7875" i="30"/>
  <c r="D7875" i="30" s="1"/>
  <c r="C7876" i="30"/>
  <c r="D7876" i="30" s="1"/>
  <c r="C7877" i="30"/>
  <c r="D7877" i="30" s="1"/>
  <c r="C7878" i="30"/>
  <c r="D7878" i="30" s="1"/>
  <c r="C7879" i="30"/>
  <c r="D7879" i="30" s="1"/>
  <c r="C7880" i="30"/>
  <c r="D7880" i="30" s="1"/>
  <c r="C7881" i="30"/>
  <c r="D7881" i="30" s="1"/>
  <c r="C7882" i="30"/>
  <c r="D7882" i="30" s="1"/>
  <c r="C7883" i="30"/>
  <c r="D7883" i="30" s="1"/>
  <c r="C7884" i="30"/>
  <c r="D7884" i="30" s="1"/>
  <c r="C7885" i="30"/>
  <c r="D7885" i="30" s="1"/>
  <c r="C7886" i="30"/>
  <c r="D7886" i="30" s="1"/>
  <c r="C7887" i="30"/>
  <c r="D7887" i="30" s="1"/>
  <c r="C7888" i="30"/>
  <c r="D7888" i="30" s="1"/>
  <c r="C7889" i="30"/>
  <c r="D7889" i="30" s="1"/>
  <c r="C7890" i="30"/>
  <c r="D7890" i="30" s="1"/>
  <c r="C7891" i="30"/>
  <c r="D7891" i="30" s="1"/>
  <c r="C7892" i="30"/>
  <c r="D7892" i="30" s="1"/>
  <c r="C7893" i="30"/>
  <c r="D7893" i="30" s="1"/>
  <c r="C7894" i="30"/>
  <c r="D7894" i="30" s="1"/>
  <c r="C7895" i="30"/>
  <c r="D7895" i="30" s="1"/>
  <c r="C7896" i="30"/>
  <c r="D7896" i="30" s="1"/>
  <c r="C7897" i="30"/>
  <c r="D7897" i="30" s="1"/>
  <c r="C7898" i="30"/>
  <c r="D7898" i="30" s="1"/>
  <c r="C7899" i="30"/>
  <c r="D7899" i="30" s="1"/>
  <c r="C7900" i="30"/>
  <c r="D7900" i="30" s="1"/>
  <c r="C7901" i="30"/>
  <c r="D7901" i="30" s="1"/>
  <c r="C7902" i="30"/>
  <c r="D7902" i="30" s="1"/>
  <c r="C7903" i="30"/>
  <c r="D7903" i="30" s="1"/>
  <c r="C7904" i="30"/>
  <c r="D7904" i="30" s="1"/>
  <c r="C7905" i="30"/>
  <c r="D7905" i="30" s="1"/>
  <c r="C7906" i="30"/>
  <c r="D7906" i="30" s="1"/>
  <c r="C7907" i="30"/>
  <c r="D7907" i="30" s="1"/>
  <c r="C7908" i="30"/>
  <c r="D7908" i="30" s="1"/>
  <c r="C7909" i="30"/>
  <c r="D7909" i="30" s="1"/>
  <c r="C7910" i="30"/>
  <c r="D7910" i="30" s="1"/>
  <c r="C7911" i="30"/>
  <c r="D7911" i="30" s="1"/>
  <c r="C7912" i="30"/>
  <c r="D7912" i="30" s="1"/>
  <c r="C7913" i="30"/>
  <c r="D7913" i="30" s="1"/>
  <c r="C7914" i="30"/>
  <c r="D7914" i="30" s="1"/>
  <c r="C7915" i="30"/>
  <c r="D7915" i="30" s="1"/>
  <c r="C7916" i="30"/>
  <c r="D7916" i="30" s="1"/>
  <c r="C7917" i="30"/>
  <c r="D7917" i="30" s="1"/>
  <c r="C7918" i="30"/>
  <c r="D7918" i="30" s="1"/>
  <c r="C7919" i="30"/>
  <c r="D7919" i="30" s="1"/>
  <c r="C7920" i="30"/>
  <c r="D7920" i="30" s="1"/>
  <c r="C7921" i="30"/>
  <c r="D7921" i="30" s="1"/>
  <c r="C7922" i="30"/>
  <c r="D7922" i="30" s="1"/>
  <c r="C7923" i="30"/>
  <c r="D7923" i="30" s="1"/>
  <c r="C7924" i="30"/>
  <c r="D7924" i="30" s="1"/>
  <c r="C7925" i="30"/>
  <c r="D7925" i="30" s="1"/>
  <c r="C7926" i="30"/>
  <c r="D7926" i="30" s="1"/>
  <c r="C7927" i="30"/>
  <c r="D7927" i="30" s="1"/>
  <c r="C7928" i="30"/>
  <c r="D7928" i="30" s="1"/>
  <c r="C7929" i="30"/>
  <c r="D7929" i="30" s="1"/>
  <c r="C7930" i="30"/>
  <c r="D7930" i="30" s="1"/>
  <c r="C7931" i="30"/>
  <c r="D7931" i="30" s="1"/>
  <c r="C7932" i="30"/>
  <c r="D7932" i="30" s="1"/>
  <c r="C7933" i="30"/>
  <c r="D7933" i="30" s="1"/>
  <c r="C7934" i="30"/>
  <c r="D7934" i="30" s="1"/>
  <c r="C7935" i="30"/>
  <c r="D7935" i="30" s="1"/>
  <c r="C7936" i="30"/>
  <c r="D7936" i="30" s="1"/>
  <c r="C7937" i="30"/>
  <c r="D7937" i="30" s="1"/>
  <c r="C7938" i="30"/>
  <c r="D7938" i="30" s="1"/>
  <c r="C7939" i="30"/>
  <c r="D7939" i="30" s="1"/>
  <c r="C7940" i="30"/>
  <c r="D7940" i="30" s="1"/>
  <c r="C7941" i="30"/>
  <c r="D7941" i="30" s="1"/>
  <c r="C7942" i="30"/>
  <c r="D7942" i="30" s="1"/>
  <c r="C7943" i="30"/>
  <c r="D7943" i="30" s="1"/>
  <c r="C7944" i="30"/>
  <c r="D7944" i="30" s="1"/>
  <c r="C7945" i="30"/>
  <c r="D7945" i="30" s="1"/>
  <c r="C7946" i="30"/>
  <c r="D7946" i="30" s="1"/>
  <c r="C7947" i="30"/>
  <c r="D7947" i="30" s="1"/>
  <c r="C7948" i="30"/>
  <c r="D7948" i="30" s="1"/>
  <c r="C7949" i="30"/>
  <c r="D7949" i="30" s="1"/>
  <c r="C7950" i="30"/>
  <c r="D7950" i="30" s="1"/>
  <c r="C7951" i="30"/>
  <c r="D7951" i="30" s="1"/>
  <c r="C7952" i="30"/>
  <c r="D7952" i="30" s="1"/>
  <c r="C7953" i="30"/>
  <c r="D7953" i="30" s="1"/>
  <c r="C7954" i="30"/>
  <c r="D7954" i="30" s="1"/>
  <c r="C7955" i="30"/>
  <c r="D7955" i="30" s="1"/>
  <c r="C7956" i="30"/>
  <c r="D7956" i="30" s="1"/>
  <c r="C7957" i="30"/>
  <c r="D7957" i="30" s="1"/>
  <c r="C7958" i="30"/>
  <c r="D7958" i="30" s="1"/>
  <c r="C7959" i="30"/>
  <c r="D7959" i="30" s="1"/>
  <c r="C7960" i="30"/>
  <c r="D7960" i="30" s="1"/>
  <c r="C7961" i="30"/>
  <c r="D7961" i="30" s="1"/>
  <c r="C7962" i="30"/>
  <c r="D7962" i="30" s="1"/>
  <c r="C7963" i="30"/>
  <c r="D7963" i="30" s="1"/>
  <c r="C7964" i="30"/>
  <c r="D7964" i="30" s="1"/>
  <c r="C7965" i="30"/>
  <c r="D7965" i="30" s="1"/>
  <c r="C7966" i="30"/>
  <c r="D7966" i="30" s="1"/>
  <c r="C7967" i="30"/>
  <c r="D7967" i="30" s="1"/>
  <c r="C7968" i="30"/>
  <c r="D7968" i="30" s="1"/>
  <c r="C7969" i="30"/>
  <c r="D7969" i="30" s="1"/>
  <c r="C7970" i="30"/>
  <c r="D7970" i="30" s="1"/>
  <c r="C7971" i="30"/>
  <c r="D7971" i="30" s="1"/>
  <c r="C7972" i="30"/>
  <c r="D7972" i="30" s="1"/>
  <c r="C7973" i="30"/>
  <c r="D7973" i="30" s="1"/>
  <c r="C7974" i="30"/>
  <c r="D7974" i="30" s="1"/>
  <c r="C7975" i="30"/>
  <c r="D7975" i="30" s="1"/>
  <c r="C7976" i="30"/>
  <c r="D7976" i="30" s="1"/>
  <c r="C7977" i="30"/>
  <c r="D7977" i="30" s="1"/>
  <c r="C7978" i="30"/>
  <c r="D7978" i="30" s="1"/>
  <c r="C7979" i="30"/>
  <c r="D7979" i="30" s="1"/>
  <c r="C7980" i="30"/>
  <c r="D7980" i="30" s="1"/>
  <c r="C7981" i="30"/>
  <c r="D7981" i="30" s="1"/>
  <c r="C7982" i="30"/>
  <c r="D7982" i="30" s="1"/>
  <c r="C7983" i="30"/>
  <c r="D7983" i="30" s="1"/>
  <c r="C7984" i="30"/>
  <c r="D7984" i="30" s="1"/>
  <c r="C7985" i="30"/>
  <c r="D7985" i="30" s="1"/>
  <c r="C7986" i="30"/>
  <c r="D7986" i="30" s="1"/>
  <c r="C7987" i="30"/>
  <c r="D7987" i="30" s="1"/>
  <c r="C7988" i="30"/>
  <c r="D7988" i="30" s="1"/>
  <c r="C7989" i="30"/>
  <c r="D7989" i="30" s="1"/>
  <c r="C7990" i="30"/>
  <c r="D7990" i="30" s="1"/>
  <c r="C7991" i="30"/>
  <c r="D7991" i="30" s="1"/>
  <c r="C7992" i="30"/>
  <c r="D7992" i="30" s="1"/>
  <c r="C7993" i="30"/>
  <c r="D7993" i="30" s="1"/>
  <c r="C7994" i="30"/>
  <c r="D7994" i="30" s="1"/>
  <c r="C7995" i="30"/>
  <c r="D7995" i="30" s="1"/>
  <c r="C7996" i="30"/>
  <c r="D7996" i="30" s="1"/>
  <c r="C7997" i="30"/>
  <c r="D7997" i="30" s="1"/>
  <c r="C7998" i="30"/>
  <c r="D7998" i="30" s="1"/>
  <c r="C7999" i="30"/>
  <c r="D7999" i="30" s="1"/>
  <c r="C8000" i="30"/>
  <c r="D8000" i="30" s="1"/>
  <c r="C8001" i="30"/>
  <c r="D8001" i="30" s="1"/>
  <c r="C8002" i="30"/>
  <c r="D8002" i="30" s="1"/>
  <c r="C8003" i="30"/>
  <c r="D8003" i="30" s="1"/>
  <c r="C8004" i="30"/>
  <c r="D8004" i="30" s="1"/>
  <c r="C8005" i="30"/>
  <c r="D8005" i="30" s="1"/>
  <c r="C8006" i="30"/>
  <c r="D8006" i="30" s="1"/>
  <c r="C8007" i="30"/>
  <c r="D8007" i="30" s="1"/>
  <c r="C8008" i="30"/>
  <c r="D8008" i="30" s="1"/>
  <c r="C8009" i="30"/>
  <c r="D8009" i="30" s="1"/>
  <c r="C8010" i="30"/>
  <c r="D8010" i="30" s="1"/>
  <c r="C8011" i="30"/>
  <c r="D8011" i="30" s="1"/>
  <c r="C8012" i="30"/>
  <c r="D8012" i="30" s="1"/>
  <c r="C8013" i="30"/>
  <c r="D8013" i="30" s="1"/>
  <c r="C8014" i="30"/>
  <c r="D8014" i="30" s="1"/>
  <c r="C8015" i="30"/>
  <c r="D8015" i="30" s="1"/>
  <c r="C8016" i="30"/>
  <c r="D8016" i="30" s="1"/>
  <c r="C8017" i="30"/>
  <c r="D8017" i="30" s="1"/>
  <c r="C8018" i="30"/>
  <c r="D8018" i="30" s="1"/>
  <c r="C8019" i="30"/>
  <c r="D8019" i="30" s="1"/>
  <c r="C8020" i="30"/>
  <c r="D8020" i="30" s="1"/>
  <c r="C8021" i="30"/>
  <c r="D8021" i="30" s="1"/>
  <c r="C8022" i="30"/>
  <c r="D8022" i="30" s="1"/>
  <c r="C8023" i="30"/>
  <c r="D8023" i="30" s="1"/>
  <c r="C8024" i="30"/>
  <c r="D8024" i="30" s="1"/>
  <c r="C8025" i="30"/>
  <c r="D8025" i="30" s="1"/>
  <c r="C8026" i="30"/>
  <c r="D8026" i="30" s="1"/>
  <c r="C8027" i="30"/>
  <c r="D8027" i="30" s="1"/>
  <c r="C8028" i="30"/>
  <c r="D8028" i="30" s="1"/>
  <c r="C8029" i="30"/>
  <c r="D8029" i="30" s="1"/>
  <c r="C8030" i="30"/>
  <c r="D8030" i="30" s="1"/>
  <c r="C8031" i="30"/>
  <c r="D8031" i="30" s="1"/>
  <c r="C8032" i="30"/>
  <c r="D8032" i="30" s="1"/>
  <c r="C8033" i="30"/>
  <c r="D8033" i="30" s="1"/>
  <c r="C8034" i="30"/>
  <c r="D8034" i="30" s="1"/>
  <c r="C8035" i="30"/>
  <c r="D8035" i="30" s="1"/>
  <c r="C8036" i="30"/>
  <c r="D8036" i="30" s="1"/>
  <c r="C8037" i="30"/>
  <c r="D8037" i="30" s="1"/>
  <c r="C8038" i="30"/>
  <c r="D8038" i="30" s="1"/>
  <c r="C8039" i="30"/>
  <c r="D8039" i="30" s="1"/>
  <c r="C8040" i="30"/>
  <c r="D8040" i="30" s="1"/>
  <c r="C8041" i="30"/>
  <c r="D8041" i="30" s="1"/>
  <c r="C8042" i="30"/>
  <c r="D8042" i="30" s="1"/>
  <c r="C8043" i="30"/>
  <c r="D8043" i="30" s="1"/>
  <c r="C8044" i="30"/>
  <c r="D8044" i="30" s="1"/>
  <c r="C8045" i="30"/>
  <c r="D8045" i="30" s="1"/>
  <c r="C8046" i="30"/>
  <c r="D8046" i="30" s="1"/>
  <c r="C8047" i="30"/>
  <c r="D8047" i="30" s="1"/>
  <c r="C8048" i="30"/>
  <c r="D8048" i="30" s="1"/>
  <c r="C8049" i="30"/>
  <c r="D8049" i="30" s="1"/>
  <c r="C8050" i="30"/>
  <c r="D8050" i="30" s="1"/>
  <c r="C8051" i="30"/>
  <c r="D8051" i="30" s="1"/>
  <c r="C8052" i="30"/>
  <c r="D8052" i="30" s="1"/>
  <c r="C8053" i="30"/>
  <c r="D8053" i="30" s="1"/>
  <c r="C8054" i="30"/>
  <c r="D8054" i="30" s="1"/>
  <c r="C8055" i="30"/>
  <c r="D8055" i="30" s="1"/>
  <c r="C8056" i="30"/>
  <c r="D8056" i="30" s="1"/>
  <c r="C8057" i="30"/>
  <c r="D8057" i="30" s="1"/>
  <c r="C8058" i="30"/>
  <c r="D8058" i="30" s="1"/>
  <c r="C8059" i="30"/>
  <c r="D8059" i="30" s="1"/>
  <c r="C8060" i="30"/>
  <c r="D8060" i="30" s="1"/>
  <c r="C8061" i="30"/>
  <c r="D8061" i="30" s="1"/>
  <c r="C8062" i="30"/>
  <c r="D8062" i="30" s="1"/>
  <c r="C8063" i="30"/>
  <c r="D8063" i="30" s="1"/>
  <c r="C8064" i="30"/>
  <c r="D8064" i="30" s="1"/>
  <c r="C8065" i="30"/>
  <c r="D8065" i="30" s="1"/>
  <c r="C8066" i="30"/>
  <c r="D8066" i="30" s="1"/>
  <c r="C8067" i="30"/>
  <c r="D8067" i="30" s="1"/>
  <c r="C8068" i="30"/>
  <c r="D8068" i="30" s="1"/>
  <c r="C8069" i="30"/>
  <c r="D8069" i="30" s="1"/>
  <c r="C8070" i="30"/>
  <c r="D8070" i="30" s="1"/>
  <c r="C8071" i="30"/>
  <c r="D8071" i="30" s="1"/>
  <c r="C8072" i="30"/>
  <c r="D8072" i="30" s="1"/>
  <c r="C8073" i="30"/>
  <c r="D8073" i="30" s="1"/>
  <c r="C8074" i="30"/>
  <c r="D8074" i="30" s="1"/>
  <c r="C8075" i="30"/>
  <c r="D8075" i="30" s="1"/>
  <c r="C8076" i="30"/>
  <c r="D8076" i="30" s="1"/>
  <c r="C8077" i="30"/>
  <c r="D8077" i="30" s="1"/>
  <c r="C8078" i="30"/>
  <c r="D8078" i="30" s="1"/>
  <c r="C8079" i="30"/>
  <c r="D8079" i="30" s="1"/>
  <c r="C8080" i="30"/>
  <c r="D8080" i="30" s="1"/>
  <c r="C8081" i="30"/>
  <c r="D8081" i="30" s="1"/>
  <c r="C8082" i="30"/>
  <c r="D8082" i="30" s="1"/>
  <c r="C8083" i="30"/>
  <c r="D8083" i="30" s="1"/>
  <c r="C8084" i="30"/>
  <c r="D8084" i="30" s="1"/>
  <c r="C8085" i="30"/>
  <c r="D8085" i="30" s="1"/>
  <c r="C8086" i="30"/>
  <c r="D8086" i="30" s="1"/>
  <c r="C8087" i="30"/>
  <c r="D8087" i="30" s="1"/>
  <c r="C8088" i="30"/>
  <c r="D8088" i="30" s="1"/>
  <c r="C8089" i="30"/>
  <c r="D8089" i="30" s="1"/>
  <c r="C8090" i="30"/>
  <c r="D8090" i="30" s="1"/>
  <c r="C8091" i="30"/>
  <c r="D8091" i="30" s="1"/>
  <c r="C8092" i="30"/>
  <c r="D8092" i="30" s="1"/>
  <c r="C8093" i="30"/>
  <c r="D8093" i="30" s="1"/>
  <c r="C8094" i="30"/>
  <c r="D8094" i="30" s="1"/>
  <c r="C8095" i="30"/>
  <c r="D8095" i="30" s="1"/>
  <c r="C8096" i="30"/>
  <c r="D8096" i="30" s="1"/>
  <c r="C8097" i="30"/>
  <c r="D8097" i="30" s="1"/>
  <c r="C8098" i="30"/>
  <c r="D8098" i="30" s="1"/>
  <c r="C8099" i="30"/>
  <c r="D8099" i="30" s="1"/>
  <c r="C8100" i="30"/>
  <c r="D8100" i="30" s="1"/>
  <c r="C8101" i="30"/>
  <c r="D8101" i="30" s="1"/>
  <c r="C8102" i="30"/>
  <c r="D8102" i="30" s="1"/>
  <c r="C8103" i="30"/>
  <c r="D8103" i="30" s="1"/>
  <c r="C8104" i="30"/>
  <c r="D8104" i="30" s="1"/>
  <c r="C8105" i="30"/>
  <c r="D8105" i="30" s="1"/>
  <c r="C8106" i="30"/>
  <c r="D8106" i="30" s="1"/>
  <c r="C8107" i="30"/>
  <c r="D8107" i="30" s="1"/>
  <c r="C8108" i="30"/>
  <c r="D8108" i="30" s="1"/>
  <c r="C8109" i="30"/>
  <c r="D8109" i="30" s="1"/>
  <c r="C8110" i="30"/>
  <c r="D8110" i="30" s="1"/>
  <c r="C8111" i="30"/>
  <c r="D8111" i="30" s="1"/>
  <c r="C8112" i="30"/>
  <c r="D8112" i="30" s="1"/>
  <c r="C8113" i="30"/>
  <c r="D8113" i="30" s="1"/>
  <c r="C8114" i="30"/>
  <c r="D8114" i="30" s="1"/>
  <c r="C8115" i="30"/>
  <c r="D8115" i="30" s="1"/>
  <c r="C8116" i="30"/>
  <c r="D8116" i="30" s="1"/>
  <c r="C8117" i="30"/>
  <c r="D8117" i="30" s="1"/>
  <c r="C8118" i="30"/>
  <c r="D8118" i="30" s="1"/>
  <c r="C8119" i="30"/>
  <c r="D8119" i="30" s="1"/>
  <c r="C8120" i="30"/>
  <c r="D8120" i="30" s="1"/>
  <c r="C8121" i="30"/>
  <c r="D8121" i="30" s="1"/>
  <c r="C8122" i="30"/>
  <c r="D8122" i="30" s="1"/>
  <c r="C8123" i="30"/>
  <c r="D8123" i="30" s="1"/>
  <c r="C8124" i="30"/>
  <c r="D8124" i="30" s="1"/>
  <c r="C8125" i="30"/>
  <c r="D8125" i="30" s="1"/>
  <c r="C8126" i="30"/>
  <c r="D8126" i="30" s="1"/>
  <c r="C8127" i="30"/>
  <c r="D8127" i="30" s="1"/>
  <c r="C8128" i="30"/>
  <c r="D8128" i="30" s="1"/>
  <c r="C8129" i="30"/>
  <c r="D8129" i="30" s="1"/>
  <c r="C8130" i="30"/>
  <c r="D8130" i="30" s="1"/>
  <c r="C8131" i="30"/>
  <c r="D8131" i="30" s="1"/>
  <c r="C8132" i="30"/>
  <c r="D8132" i="30" s="1"/>
  <c r="C8133" i="30"/>
  <c r="D8133" i="30" s="1"/>
  <c r="C8134" i="30"/>
  <c r="D8134" i="30" s="1"/>
  <c r="C8135" i="30"/>
  <c r="D8135" i="30" s="1"/>
  <c r="C8136" i="30"/>
  <c r="D8136" i="30" s="1"/>
  <c r="C8137" i="30"/>
  <c r="D8137" i="30" s="1"/>
  <c r="C8138" i="30"/>
  <c r="D8138" i="30" s="1"/>
  <c r="C8139" i="30"/>
  <c r="D8139" i="30" s="1"/>
  <c r="C8140" i="30"/>
  <c r="D8140" i="30" s="1"/>
  <c r="C8141" i="30"/>
  <c r="D8141" i="30" s="1"/>
  <c r="C8142" i="30"/>
  <c r="D8142" i="30" s="1"/>
  <c r="C8143" i="30"/>
  <c r="D8143" i="30" s="1"/>
  <c r="C8144" i="30"/>
  <c r="D8144" i="30" s="1"/>
  <c r="C8145" i="30"/>
  <c r="D8145" i="30" s="1"/>
  <c r="C8146" i="30"/>
  <c r="D8146" i="30" s="1"/>
  <c r="C8147" i="30"/>
  <c r="D8147" i="30" s="1"/>
  <c r="C8148" i="30"/>
  <c r="D8148" i="30" s="1"/>
  <c r="C8149" i="30"/>
  <c r="D8149" i="30" s="1"/>
  <c r="C8150" i="30"/>
  <c r="D8150" i="30" s="1"/>
  <c r="C8151" i="30"/>
  <c r="D8151" i="30" s="1"/>
  <c r="C8152" i="30"/>
  <c r="D8152" i="30" s="1"/>
  <c r="C8153" i="30"/>
  <c r="D8153" i="30" s="1"/>
  <c r="C8154" i="30"/>
  <c r="D8154" i="30" s="1"/>
  <c r="C8155" i="30"/>
  <c r="D8155" i="30" s="1"/>
  <c r="C8156" i="30"/>
  <c r="D8156" i="30" s="1"/>
  <c r="C8157" i="30"/>
  <c r="D8157" i="30" s="1"/>
  <c r="C8158" i="30"/>
  <c r="D8158" i="30" s="1"/>
  <c r="C8159" i="30"/>
  <c r="D8159" i="30" s="1"/>
  <c r="C8160" i="30"/>
  <c r="D8160" i="30" s="1"/>
  <c r="C8161" i="30"/>
  <c r="D8161" i="30" s="1"/>
  <c r="C8162" i="30"/>
  <c r="D8162" i="30" s="1"/>
  <c r="C8163" i="30"/>
  <c r="D8163" i="30" s="1"/>
  <c r="C8164" i="30"/>
  <c r="D8164" i="30" s="1"/>
  <c r="C8165" i="30"/>
  <c r="D8165" i="30" s="1"/>
  <c r="C8166" i="30"/>
  <c r="D8166" i="30" s="1"/>
  <c r="C8167" i="30"/>
  <c r="D8167" i="30" s="1"/>
  <c r="C8168" i="30"/>
  <c r="D8168" i="30" s="1"/>
  <c r="C8169" i="30"/>
  <c r="D8169" i="30" s="1"/>
  <c r="C8170" i="30"/>
  <c r="D8170" i="30" s="1"/>
  <c r="C8171" i="30"/>
  <c r="D8171" i="30" s="1"/>
  <c r="C8172" i="30"/>
  <c r="D8172" i="30" s="1"/>
  <c r="C8173" i="30"/>
  <c r="D8173" i="30" s="1"/>
  <c r="C8174" i="30"/>
  <c r="D8174" i="30" s="1"/>
  <c r="C8175" i="30"/>
  <c r="D8175" i="30" s="1"/>
  <c r="C8176" i="30"/>
  <c r="D8176" i="30" s="1"/>
  <c r="C8177" i="30"/>
  <c r="D8177" i="30" s="1"/>
  <c r="C8178" i="30"/>
  <c r="D8178" i="30" s="1"/>
  <c r="C8179" i="30"/>
  <c r="D8179" i="30" s="1"/>
  <c r="C8180" i="30"/>
  <c r="D8180" i="30" s="1"/>
  <c r="C8181" i="30"/>
  <c r="D8181" i="30" s="1"/>
  <c r="C8182" i="30"/>
  <c r="D8182" i="30" s="1"/>
  <c r="C8183" i="30"/>
  <c r="D8183" i="30" s="1"/>
  <c r="C8184" i="30"/>
  <c r="D8184" i="30" s="1"/>
  <c r="C8185" i="30"/>
  <c r="D8185" i="30" s="1"/>
  <c r="C8186" i="30"/>
  <c r="D8186" i="30" s="1"/>
  <c r="C8187" i="30"/>
  <c r="D8187" i="30" s="1"/>
  <c r="C8188" i="30"/>
  <c r="D8188" i="30" s="1"/>
  <c r="C8189" i="30"/>
  <c r="D8189" i="30" s="1"/>
  <c r="C8190" i="30"/>
  <c r="D8190" i="30" s="1"/>
  <c r="C8191" i="30"/>
  <c r="D8191" i="30" s="1"/>
  <c r="C8192" i="30"/>
  <c r="D8192" i="30" s="1"/>
  <c r="C8193" i="30"/>
  <c r="D8193" i="30" s="1"/>
  <c r="C8194" i="30"/>
  <c r="D8194" i="30" s="1"/>
  <c r="C8195" i="30"/>
  <c r="D8195" i="30" s="1"/>
  <c r="C8196" i="30"/>
  <c r="D8196" i="30" s="1"/>
  <c r="C8197" i="30"/>
  <c r="D8197" i="30" s="1"/>
  <c r="C8198" i="30"/>
  <c r="D8198" i="30" s="1"/>
  <c r="C8199" i="30"/>
  <c r="D8199" i="30" s="1"/>
  <c r="C8200" i="30"/>
  <c r="D8200" i="30" s="1"/>
  <c r="C8201" i="30"/>
  <c r="D8201" i="30" s="1"/>
  <c r="C8202" i="30"/>
  <c r="D8202" i="30" s="1"/>
  <c r="C8203" i="30"/>
  <c r="D8203" i="30" s="1"/>
  <c r="C8204" i="30"/>
  <c r="D8204" i="30" s="1"/>
  <c r="C8205" i="30"/>
  <c r="D8205" i="30" s="1"/>
  <c r="C8206" i="30"/>
  <c r="D8206" i="30" s="1"/>
  <c r="C8207" i="30"/>
  <c r="D8207" i="30" s="1"/>
  <c r="C8208" i="30"/>
  <c r="D8208" i="30" s="1"/>
  <c r="C8209" i="30"/>
  <c r="D8209" i="30" s="1"/>
  <c r="C8210" i="30"/>
  <c r="D8210" i="30" s="1"/>
  <c r="C8211" i="30"/>
  <c r="D8211" i="30" s="1"/>
  <c r="C8212" i="30"/>
  <c r="D8212" i="30" s="1"/>
  <c r="C8213" i="30"/>
  <c r="D8213" i="30" s="1"/>
  <c r="C8214" i="30"/>
  <c r="D8214" i="30" s="1"/>
  <c r="C8215" i="30"/>
  <c r="D8215" i="30" s="1"/>
  <c r="C8216" i="30"/>
  <c r="D8216" i="30" s="1"/>
  <c r="C8217" i="30"/>
  <c r="D8217" i="30" s="1"/>
  <c r="C8218" i="30"/>
  <c r="D8218" i="30" s="1"/>
  <c r="C8219" i="30"/>
  <c r="D8219" i="30" s="1"/>
  <c r="C8220" i="30"/>
  <c r="D8220" i="30" s="1"/>
  <c r="C8221" i="30"/>
  <c r="D8221" i="30" s="1"/>
  <c r="C8222" i="30"/>
  <c r="D8222" i="30" s="1"/>
  <c r="C8223" i="30"/>
  <c r="D8223" i="30" s="1"/>
  <c r="C8224" i="30"/>
  <c r="D8224" i="30" s="1"/>
  <c r="C8225" i="30"/>
  <c r="D8225" i="30" s="1"/>
  <c r="C8226" i="30"/>
  <c r="D8226" i="30" s="1"/>
  <c r="C8227" i="30"/>
  <c r="D8227" i="30" s="1"/>
  <c r="C8228" i="30"/>
  <c r="D8228" i="30" s="1"/>
  <c r="C8229" i="30"/>
  <c r="D8229" i="30" s="1"/>
  <c r="C8230" i="30"/>
  <c r="D8230" i="30" s="1"/>
  <c r="C8231" i="30"/>
  <c r="D8231" i="30" s="1"/>
  <c r="C8232" i="30"/>
  <c r="D8232" i="30" s="1"/>
  <c r="C8233" i="30"/>
  <c r="D8233" i="30" s="1"/>
  <c r="C8234" i="30"/>
  <c r="D8234" i="30" s="1"/>
  <c r="C8235" i="30"/>
  <c r="D8235" i="30" s="1"/>
  <c r="C8236" i="30"/>
  <c r="D8236" i="30" s="1"/>
  <c r="C8237" i="30"/>
  <c r="D8237" i="30" s="1"/>
  <c r="C8238" i="30"/>
  <c r="D8238" i="30" s="1"/>
  <c r="C8239" i="30"/>
  <c r="D8239" i="30" s="1"/>
  <c r="C8240" i="30"/>
  <c r="D8240" i="30" s="1"/>
  <c r="C8241" i="30"/>
  <c r="D8241" i="30" s="1"/>
  <c r="C8242" i="30"/>
  <c r="D8242" i="30" s="1"/>
  <c r="C8243" i="30"/>
  <c r="D8243" i="30" s="1"/>
  <c r="C8244" i="30"/>
  <c r="D8244" i="30" s="1"/>
  <c r="C8245" i="30"/>
  <c r="D8245" i="30" s="1"/>
  <c r="C8246" i="30"/>
  <c r="D8246" i="30" s="1"/>
  <c r="C8247" i="30"/>
  <c r="D8247" i="30" s="1"/>
  <c r="C8248" i="30"/>
  <c r="D8248" i="30" s="1"/>
  <c r="C8249" i="30"/>
  <c r="D8249" i="30" s="1"/>
  <c r="C8250" i="30"/>
  <c r="D8250" i="30" s="1"/>
  <c r="C8251" i="30"/>
  <c r="D8251" i="30" s="1"/>
  <c r="C8252" i="30"/>
  <c r="D8252" i="30" s="1"/>
  <c r="C8253" i="30"/>
  <c r="D8253" i="30" s="1"/>
  <c r="C8254" i="30"/>
  <c r="D8254" i="30" s="1"/>
  <c r="C8255" i="30"/>
  <c r="D8255" i="30" s="1"/>
  <c r="C8256" i="30"/>
  <c r="D8256" i="30" s="1"/>
  <c r="C8257" i="30"/>
  <c r="D8257" i="30" s="1"/>
  <c r="C8258" i="30"/>
  <c r="D8258" i="30" s="1"/>
  <c r="C8259" i="30"/>
  <c r="D8259" i="30" s="1"/>
  <c r="C8260" i="30"/>
  <c r="D8260" i="30" s="1"/>
  <c r="C8261" i="30"/>
  <c r="D8261" i="30" s="1"/>
  <c r="C8262" i="30"/>
  <c r="D8262" i="30" s="1"/>
  <c r="C8263" i="30"/>
  <c r="D8263" i="30" s="1"/>
  <c r="C8264" i="30"/>
  <c r="D8264" i="30" s="1"/>
  <c r="C8265" i="30"/>
  <c r="D8265" i="30" s="1"/>
  <c r="C8266" i="30"/>
  <c r="D8266" i="30" s="1"/>
  <c r="C8267" i="30"/>
  <c r="D8267" i="30" s="1"/>
  <c r="C8268" i="30"/>
  <c r="D8268" i="30" s="1"/>
  <c r="C8269" i="30"/>
  <c r="D8269" i="30" s="1"/>
  <c r="C8270" i="30"/>
  <c r="D8270" i="30" s="1"/>
  <c r="C8271" i="30"/>
  <c r="D8271" i="30" s="1"/>
  <c r="C8272" i="30"/>
  <c r="D8272" i="30" s="1"/>
  <c r="C8273" i="30"/>
  <c r="D8273" i="30" s="1"/>
  <c r="C8274" i="30"/>
  <c r="D8274" i="30" s="1"/>
  <c r="C8275" i="30"/>
  <c r="D8275" i="30" s="1"/>
  <c r="C8276" i="30"/>
  <c r="D8276" i="30" s="1"/>
  <c r="C8277" i="30"/>
  <c r="D8277" i="30" s="1"/>
  <c r="C8278" i="30"/>
  <c r="D8278" i="30" s="1"/>
  <c r="C8279" i="30"/>
  <c r="D8279" i="30" s="1"/>
  <c r="C8280" i="30"/>
  <c r="D8280" i="30" s="1"/>
  <c r="C8281" i="30"/>
  <c r="D8281" i="30" s="1"/>
  <c r="C8282" i="30"/>
  <c r="D8282" i="30" s="1"/>
  <c r="C8283" i="30"/>
  <c r="D8283" i="30" s="1"/>
  <c r="C8284" i="30"/>
  <c r="D8284" i="30" s="1"/>
  <c r="C8285" i="30"/>
  <c r="D8285" i="30" s="1"/>
  <c r="C8286" i="30"/>
  <c r="D8286" i="30" s="1"/>
  <c r="C8287" i="30"/>
  <c r="D8287" i="30" s="1"/>
  <c r="C8288" i="30"/>
  <c r="D8288" i="30" s="1"/>
  <c r="C8289" i="30"/>
  <c r="D8289" i="30" s="1"/>
  <c r="C8290" i="30"/>
  <c r="D8290" i="30" s="1"/>
  <c r="C8291" i="30"/>
  <c r="D8291" i="30" s="1"/>
  <c r="C8292" i="30"/>
  <c r="D8292" i="30" s="1"/>
  <c r="C8293" i="30"/>
  <c r="D8293" i="30" s="1"/>
  <c r="C8294" i="30"/>
  <c r="D8294" i="30" s="1"/>
  <c r="C8295" i="30"/>
  <c r="D8295" i="30" s="1"/>
  <c r="C8296" i="30"/>
  <c r="D8296" i="30" s="1"/>
  <c r="C8297" i="30"/>
  <c r="D8297" i="30" s="1"/>
  <c r="C8298" i="30"/>
  <c r="D8298" i="30" s="1"/>
  <c r="C8299" i="30"/>
  <c r="D8299" i="30" s="1"/>
  <c r="C8300" i="30"/>
  <c r="D8300" i="30" s="1"/>
  <c r="C8301" i="30"/>
  <c r="D8301" i="30" s="1"/>
  <c r="C8302" i="30"/>
  <c r="D8302" i="30" s="1"/>
  <c r="C8303" i="30"/>
  <c r="D8303" i="30" s="1"/>
  <c r="C8304" i="30"/>
  <c r="D8304" i="30" s="1"/>
  <c r="C8305" i="30"/>
  <c r="D8305" i="30" s="1"/>
  <c r="C8306" i="30"/>
  <c r="D8306" i="30" s="1"/>
  <c r="C8307" i="30"/>
  <c r="D8307" i="30" s="1"/>
  <c r="C8308" i="30"/>
  <c r="D8308" i="30" s="1"/>
  <c r="C8309" i="30"/>
  <c r="D8309" i="30" s="1"/>
  <c r="C8310" i="30"/>
  <c r="D8310" i="30" s="1"/>
  <c r="C8311" i="30"/>
  <c r="D8311" i="30" s="1"/>
  <c r="C8312" i="30"/>
  <c r="D8312" i="30" s="1"/>
  <c r="C8313" i="30"/>
  <c r="D8313" i="30" s="1"/>
  <c r="C8314" i="30"/>
  <c r="D8314" i="30" s="1"/>
  <c r="C8315" i="30"/>
  <c r="D8315" i="30" s="1"/>
  <c r="C8316" i="30"/>
  <c r="D8316" i="30" s="1"/>
  <c r="C8317" i="30"/>
  <c r="D8317" i="30" s="1"/>
  <c r="C8318" i="30"/>
  <c r="D8318" i="30" s="1"/>
  <c r="C8319" i="30"/>
  <c r="D8319" i="30" s="1"/>
  <c r="C8320" i="30"/>
  <c r="D8320" i="30" s="1"/>
  <c r="C8321" i="30"/>
  <c r="D8321" i="30" s="1"/>
  <c r="C8322" i="30"/>
  <c r="D8322" i="30" s="1"/>
  <c r="C8323" i="30"/>
  <c r="D8323" i="30" s="1"/>
  <c r="C8324" i="30"/>
  <c r="D8324" i="30" s="1"/>
  <c r="C8325" i="30"/>
  <c r="D8325" i="30" s="1"/>
  <c r="C8326" i="30"/>
  <c r="D8326" i="30" s="1"/>
  <c r="C8327" i="30"/>
  <c r="D8327" i="30" s="1"/>
  <c r="C8328" i="30"/>
  <c r="D8328" i="30" s="1"/>
  <c r="C8329" i="30"/>
  <c r="D8329" i="30" s="1"/>
  <c r="C8330" i="30"/>
  <c r="D8330" i="30" s="1"/>
  <c r="C8331" i="30"/>
  <c r="D8331" i="30" s="1"/>
  <c r="C8332" i="30"/>
  <c r="D8332" i="30" s="1"/>
  <c r="C8333" i="30"/>
  <c r="D8333" i="30" s="1"/>
  <c r="C8334" i="30"/>
  <c r="D8334" i="30" s="1"/>
  <c r="C8335" i="30"/>
  <c r="D8335" i="30" s="1"/>
  <c r="C8336" i="30"/>
  <c r="D8336" i="30" s="1"/>
  <c r="C8337" i="30"/>
  <c r="D8337" i="30" s="1"/>
  <c r="C8338" i="30"/>
  <c r="D8338" i="30" s="1"/>
  <c r="C8339" i="30"/>
  <c r="D8339" i="30" s="1"/>
  <c r="C8340" i="30"/>
  <c r="D8340" i="30" s="1"/>
  <c r="C8341" i="30"/>
  <c r="D8341" i="30" s="1"/>
  <c r="C8342" i="30"/>
  <c r="D8342" i="30" s="1"/>
  <c r="C8343" i="30"/>
  <c r="D8343" i="30" s="1"/>
  <c r="C8344" i="30"/>
  <c r="D8344" i="30" s="1"/>
  <c r="C8345" i="30"/>
  <c r="D8345" i="30" s="1"/>
  <c r="C8346" i="30"/>
  <c r="D8346" i="30" s="1"/>
  <c r="C8347" i="30"/>
  <c r="D8347" i="30" s="1"/>
  <c r="C8348" i="30"/>
  <c r="D8348" i="30" s="1"/>
  <c r="C8349" i="30"/>
  <c r="D8349" i="30" s="1"/>
  <c r="C8350" i="30"/>
  <c r="D8350" i="30" s="1"/>
  <c r="C8351" i="30"/>
  <c r="D8351" i="30" s="1"/>
  <c r="C8352" i="30"/>
  <c r="D8352" i="30" s="1"/>
  <c r="C8353" i="30"/>
  <c r="D8353" i="30" s="1"/>
  <c r="C8354" i="30"/>
  <c r="D8354" i="30" s="1"/>
  <c r="C8355" i="30"/>
  <c r="D8355" i="30" s="1"/>
  <c r="C8356" i="30"/>
  <c r="D8356" i="30" s="1"/>
  <c r="C8357" i="30"/>
  <c r="D8357" i="30" s="1"/>
  <c r="C8358" i="30"/>
  <c r="D8358" i="30" s="1"/>
  <c r="C8359" i="30"/>
  <c r="D8359" i="30" s="1"/>
  <c r="C8360" i="30"/>
  <c r="D8360" i="30" s="1"/>
  <c r="C8361" i="30"/>
  <c r="D8361" i="30" s="1"/>
  <c r="C8362" i="30"/>
  <c r="D8362" i="30" s="1"/>
  <c r="C8363" i="30"/>
  <c r="D8363" i="30" s="1"/>
  <c r="C8364" i="30"/>
  <c r="D8364" i="30" s="1"/>
  <c r="C8365" i="30"/>
  <c r="D8365" i="30" s="1"/>
  <c r="C8366" i="30"/>
  <c r="D8366" i="30" s="1"/>
  <c r="C8367" i="30"/>
  <c r="D8367" i="30" s="1"/>
  <c r="C8368" i="30"/>
  <c r="D8368" i="30" s="1"/>
  <c r="C8369" i="30"/>
  <c r="D8369" i="30" s="1"/>
  <c r="C8370" i="30"/>
  <c r="D8370" i="30" s="1"/>
  <c r="C8371" i="30"/>
  <c r="D8371" i="30" s="1"/>
  <c r="C8372" i="30"/>
  <c r="D8372" i="30" s="1"/>
  <c r="C8373" i="30"/>
  <c r="D8373" i="30" s="1"/>
  <c r="C8374" i="30"/>
  <c r="D8374" i="30" s="1"/>
  <c r="C8375" i="30"/>
  <c r="D8375" i="30" s="1"/>
  <c r="C8376" i="30"/>
  <c r="D8376" i="30" s="1"/>
  <c r="C8377" i="30"/>
  <c r="D8377" i="30" s="1"/>
  <c r="C8378" i="30"/>
  <c r="D8378" i="30" s="1"/>
  <c r="C8379" i="30"/>
  <c r="D8379" i="30" s="1"/>
  <c r="C8380" i="30"/>
  <c r="D8380" i="30" s="1"/>
  <c r="C8381" i="30"/>
  <c r="D8381" i="30" s="1"/>
  <c r="C8382" i="30"/>
  <c r="D8382" i="30" s="1"/>
  <c r="C8383" i="30"/>
  <c r="D8383" i="30" s="1"/>
  <c r="C8384" i="30"/>
  <c r="D8384" i="30" s="1"/>
  <c r="C8385" i="30"/>
  <c r="D8385" i="30" s="1"/>
  <c r="C8386" i="30"/>
  <c r="D8386" i="30" s="1"/>
  <c r="C8387" i="30"/>
  <c r="D8387" i="30" s="1"/>
  <c r="C8388" i="30"/>
  <c r="D8388" i="30" s="1"/>
  <c r="C8389" i="30"/>
  <c r="D8389" i="30" s="1"/>
  <c r="C8390" i="30"/>
  <c r="D8390" i="30" s="1"/>
  <c r="C8391" i="30"/>
  <c r="D8391" i="30" s="1"/>
  <c r="C8392" i="30"/>
  <c r="D8392" i="30" s="1"/>
  <c r="C8393" i="30"/>
  <c r="D8393" i="30" s="1"/>
  <c r="C8394" i="30"/>
  <c r="D8394" i="30" s="1"/>
  <c r="C8395" i="30"/>
  <c r="D8395" i="30" s="1"/>
  <c r="C8396" i="30"/>
  <c r="D8396" i="30" s="1"/>
  <c r="C8397" i="30"/>
  <c r="D8397" i="30" s="1"/>
  <c r="C8398" i="30"/>
  <c r="D8398" i="30" s="1"/>
  <c r="C8399" i="30"/>
  <c r="D8399" i="30" s="1"/>
  <c r="C8400" i="30"/>
  <c r="D8400" i="30" s="1"/>
  <c r="C8401" i="30"/>
  <c r="D8401" i="30" s="1"/>
  <c r="C8402" i="30"/>
  <c r="D8402" i="30" s="1"/>
  <c r="C8403" i="30"/>
  <c r="D8403" i="30" s="1"/>
  <c r="C8404" i="30"/>
  <c r="D8404" i="30" s="1"/>
  <c r="C8405" i="30"/>
  <c r="D8405" i="30" s="1"/>
  <c r="C8406" i="30"/>
  <c r="D8406" i="30" s="1"/>
  <c r="C8407" i="30"/>
  <c r="D8407" i="30" s="1"/>
  <c r="C8408" i="30"/>
  <c r="D8408" i="30" s="1"/>
  <c r="C8409" i="30"/>
  <c r="D8409" i="30" s="1"/>
  <c r="C8410" i="30"/>
  <c r="D8410" i="30" s="1"/>
  <c r="C8411" i="30"/>
  <c r="D8411" i="30" s="1"/>
  <c r="C8412" i="30"/>
  <c r="D8412" i="30" s="1"/>
  <c r="C8413" i="30"/>
  <c r="D8413" i="30" s="1"/>
  <c r="C8414" i="30"/>
  <c r="D8414" i="30" s="1"/>
  <c r="C8415" i="30"/>
  <c r="D8415" i="30" s="1"/>
  <c r="C8416" i="30"/>
  <c r="D8416" i="30" s="1"/>
  <c r="C8417" i="30"/>
  <c r="D8417" i="30" s="1"/>
  <c r="C8418" i="30"/>
  <c r="D8418" i="30" s="1"/>
  <c r="C8419" i="30"/>
  <c r="D8419" i="30" s="1"/>
  <c r="C8420" i="30"/>
  <c r="D8420" i="30" s="1"/>
  <c r="C8421" i="30"/>
  <c r="D8421" i="30" s="1"/>
  <c r="C8422" i="30"/>
  <c r="D8422" i="30" s="1"/>
  <c r="C8423" i="30"/>
  <c r="D8423" i="30" s="1"/>
  <c r="C8424" i="30"/>
  <c r="D8424" i="30" s="1"/>
  <c r="C8425" i="30"/>
  <c r="D8425" i="30" s="1"/>
  <c r="C8426" i="30"/>
  <c r="D8426" i="30" s="1"/>
  <c r="C8427" i="30"/>
  <c r="D8427" i="30" s="1"/>
  <c r="C8428" i="30"/>
  <c r="D8428" i="30" s="1"/>
  <c r="C8429" i="30"/>
  <c r="D8429" i="30" s="1"/>
  <c r="C8430" i="30"/>
  <c r="D8430" i="30" s="1"/>
  <c r="C8431" i="30"/>
  <c r="D8431" i="30" s="1"/>
  <c r="C8432" i="30"/>
  <c r="D8432" i="30" s="1"/>
  <c r="C8433" i="30"/>
  <c r="D8433" i="30" s="1"/>
  <c r="C8434" i="30"/>
  <c r="D8434" i="30" s="1"/>
  <c r="C8435" i="30"/>
  <c r="D8435" i="30" s="1"/>
  <c r="C8436" i="30"/>
  <c r="D8436" i="30" s="1"/>
  <c r="C8437" i="30"/>
  <c r="D8437" i="30" s="1"/>
  <c r="C8438" i="30"/>
  <c r="D8438" i="30" s="1"/>
  <c r="C8439" i="30"/>
  <c r="D8439" i="30" s="1"/>
  <c r="C8440" i="30"/>
  <c r="D8440" i="30" s="1"/>
  <c r="C8441" i="30"/>
  <c r="D8441" i="30" s="1"/>
  <c r="C8442" i="30"/>
  <c r="D8442" i="30" s="1"/>
  <c r="C8443" i="30"/>
  <c r="D8443" i="30" s="1"/>
  <c r="C8444" i="30"/>
  <c r="D8444" i="30" s="1"/>
  <c r="C8445" i="30"/>
  <c r="D8445" i="30" s="1"/>
  <c r="C8446" i="30"/>
  <c r="D8446" i="30" s="1"/>
  <c r="C8447" i="30"/>
  <c r="D8447" i="30" s="1"/>
  <c r="C8448" i="30"/>
  <c r="D8448" i="30" s="1"/>
  <c r="C8449" i="30"/>
  <c r="D8449" i="30" s="1"/>
  <c r="C8450" i="30"/>
  <c r="D8450" i="30" s="1"/>
  <c r="C8451" i="30"/>
  <c r="D8451" i="30" s="1"/>
  <c r="C8452" i="30"/>
  <c r="D8452" i="30" s="1"/>
  <c r="C8453" i="30"/>
  <c r="D8453" i="30" s="1"/>
  <c r="C8454" i="30"/>
  <c r="D8454" i="30" s="1"/>
  <c r="C8455" i="30"/>
  <c r="D8455" i="30" s="1"/>
  <c r="C8456" i="30"/>
  <c r="D8456" i="30" s="1"/>
  <c r="C8457" i="30"/>
  <c r="D8457" i="30" s="1"/>
  <c r="C8458" i="30"/>
  <c r="D8458" i="30" s="1"/>
  <c r="C8459" i="30"/>
  <c r="D8459" i="30" s="1"/>
  <c r="C8460" i="30"/>
  <c r="D8460" i="30" s="1"/>
  <c r="C8461" i="30"/>
  <c r="D8461" i="30" s="1"/>
  <c r="C8462" i="30"/>
  <c r="D8462" i="30" s="1"/>
  <c r="C8463" i="30"/>
  <c r="D8463" i="30" s="1"/>
  <c r="C8464" i="30"/>
  <c r="D8464" i="30" s="1"/>
  <c r="C8465" i="30"/>
  <c r="D8465" i="30" s="1"/>
  <c r="C8466" i="30"/>
  <c r="D8466" i="30" s="1"/>
  <c r="C8467" i="30"/>
  <c r="D8467" i="30" s="1"/>
  <c r="C8468" i="30"/>
  <c r="D8468" i="30" s="1"/>
  <c r="C8469" i="30"/>
  <c r="D8469" i="30" s="1"/>
  <c r="C8470" i="30"/>
  <c r="D8470" i="30" s="1"/>
  <c r="C8471" i="30"/>
  <c r="D8471" i="30" s="1"/>
  <c r="C8472" i="30"/>
  <c r="D8472" i="30" s="1"/>
  <c r="C8473" i="30"/>
  <c r="D8473" i="30" s="1"/>
  <c r="C8474" i="30"/>
  <c r="D8474" i="30" s="1"/>
  <c r="C8475" i="30"/>
  <c r="D8475" i="30" s="1"/>
  <c r="C8476" i="30"/>
  <c r="D8476" i="30" s="1"/>
  <c r="C8477" i="30"/>
  <c r="D8477" i="30" s="1"/>
  <c r="C8478" i="30"/>
  <c r="D8478" i="30" s="1"/>
  <c r="C8479" i="30"/>
  <c r="D8479" i="30" s="1"/>
  <c r="C8480" i="30"/>
  <c r="D8480" i="30" s="1"/>
  <c r="C8481" i="30"/>
  <c r="D8481" i="30" s="1"/>
  <c r="C8482" i="30"/>
  <c r="D8482" i="30" s="1"/>
  <c r="C8483" i="30"/>
  <c r="D8483" i="30" s="1"/>
  <c r="C8484" i="30"/>
  <c r="D8484" i="30" s="1"/>
  <c r="C8485" i="30"/>
  <c r="D8485" i="30" s="1"/>
  <c r="C8486" i="30"/>
  <c r="D8486" i="30" s="1"/>
  <c r="C8487" i="30"/>
  <c r="D8487" i="30" s="1"/>
  <c r="C8488" i="30"/>
  <c r="D8488" i="30" s="1"/>
  <c r="C8489" i="30"/>
  <c r="D8489" i="30" s="1"/>
  <c r="C8490" i="30"/>
  <c r="D8490" i="30" s="1"/>
  <c r="C8491" i="30"/>
  <c r="D8491" i="30" s="1"/>
  <c r="C8492" i="30"/>
  <c r="D8492" i="30" s="1"/>
  <c r="C8493" i="30"/>
  <c r="D8493" i="30" s="1"/>
  <c r="C8494" i="30"/>
  <c r="D8494" i="30" s="1"/>
  <c r="C8495" i="30"/>
  <c r="D8495" i="30" s="1"/>
  <c r="C8496" i="30"/>
  <c r="D8496" i="30" s="1"/>
  <c r="C8497" i="30"/>
  <c r="D8497" i="30" s="1"/>
  <c r="C8498" i="30"/>
  <c r="D8498" i="30" s="1"/>
  <c r="C8499" i="30"/>
  <c r="D8499" i="30" s="1"/>
  <c r="C8500" i="30"/>
  <c r="D8500" i="30" s="1"/>
  <c r="C8501" i="30"/>
  <c r="D8501" i="30" s="1"/>
  <c r="C8502" i="30"/>
  <c r="D8502" i="30" s="1"/>
  <c r="C8503" i="30"/>
  <c r="D8503" i="30" s="1"/>
  <c r="C8504" i="30"/>
  <c r="D8504" i="30" s="1"/>
  <c r="C8505" i="30"/>
  <c r="D8505" i="30" s="1"/>
  <c r="C8506" i="30"/>
  <c r="D8506" i="30" s="1"/>
  <c r="C8507" i="30"/>
  <c r="D8507" i="30" s="1"/>
  <c r="C8508" i="30"/>
  <c r="D8508" i="30" s="1"/>
  <c r="C8509" i="30"/>
  <c r="D8509" i="30" s="1"/>
  <c r="C8510" i="30"/>
  <c r="D8510" i="30" s="1"/>
  <c r="C8511" i="30"/>
  <c r="D8511" i="30" s="1"/>
  <c r="C8512" i="30"/>
  <c r="D8512" i="30" s="1"/>
  <c r="C8513" i="30"/>
  <c r="D8513" i="30" s="1"/>
  <c r="C8514" i="30"/>
  <c r="D8514" i="30" s="1"/>
  <c r="C8515" i="30"/>
  <c r="D8515" i="30" s="1"/>
  <c r="C8516" i="30"/>
  <c r="D8516" i="30" s="1"/>
  <c r="C8517" i="30"/>
  <c r="D8517" i="30" s="1"/>
  <c r="C8518" i="30"/>
  <c r="D8518" i="30" s="1"/>
  <c r="C8519" i="30"/>
  <c r="D8519" i="30" s="1"/>
  <c r="C8520" i="30"/>
  <c r="D8520" i="30" s="1"/>
  <c r="C8521" i="30"/>
  <c r="D8521" i="30" s="1"/>
  <c r="C8522" i="30"/>
  <c r="D8522" i="30" s="1"/>
  <c r="C8523" i="30"/>
  <c r="D8523" i="30" s="1"/>
  <c r="C8524" i="30"/>
  <c r="D8524" i="30" s="1"/>
  <c r="C8525" i="30"/>
  <c r="D8525" i="30" s="1"/>
  <c r="C8526" i="30"/>
  <c r="D8526" i="30" s="1"/>
  <c r="C8527" i="30"/>
  <c r="D8527" i="30" s="1"/>
  <c r="C8528" i="30"/>
  <c r="D8528" i="30" s="1"/>
  <c r="C8529" i="30"/>
  <c r="D8529" i="30" s="1"/>
  <c r="C8530" i="30"/>
  <c r="D8530" i="30" s="1"/>
  <c r="C8531" i="30"/>
  <c r="D8531" i="30" s="1"/>
  <c r="C8532" i="30"/>
  <c r="D8532" i="30" s="1"/>
  <c r="C8533" i="30"/>
  <c r="D8533" i="30" s="1"/>
  <c r="C8534" i="30"/>
  <c r="D8534" i="30" s="1"/>
  <c r="C8535" i="30"/>
  <c r="D8535" i="30" s="1"/>
  <c r="C8536" i="30"/>
  <c r="D8536" i="30" s="1"/>
  <c r="C8537" i="30"/>
  <c r="D8537" i="30" s="1"/>
  <c r="C8538" i="30"/>
  <c r="D8538" i="30" s="1"/>
  <c r="C8539" i="30"/>
  <c r="D8539" i="30" s="1"/>
  <c r="C8540" i="30"/>
  <c r="D8540" i="30" s="1"/>
  <c r="C8541" i="30"/>
  <c r="D8541" i="30" s="1"/>
  <c r="C8542" i="30"/>
  <c r="D8542" i="30" s="1"/>
  <c r="C8543" i="30"/>
  <c r="D8543" i="30" s="1"/>
  <c r="C8544" i="30"/>
  <c r="D8544" i="30" s="1"/>
  <c r="C8545" i="30"/>
  <c r="D8545" i="30" s="1"/>
  <c r="C8546" i="30"/>
  <c r="D8546" i="30" s="1"/>
  <c r="C8547" i="30"/>
  <c r="D8547" i="30" s="1"/>
  <c r="C8548" i="30"/>
  <c r="D8548" i="30" s="1"/>
  <c r="C8549" i="30"/>
  <c r="D8549" i="30" s="1"/>
  <c r="C8550" i="30"/>
  <c r="D8550" i="30" s="1"/>
  <c r="C8551" i="30"/>
  <c r="D8551" i="30" s="1"/>
  <c r="C8552" i="30"/>
  <c r="D8552" i="30" s="1"/>
  <c r="C8553" i="30"/>
  <c r="D8553" i="30" s="1"/>
  <c r="C8554" i="30"/>
  <c r="D8554" i="30" s="1"/>
  <c r="C8555" i="30"/>
  <c r="D8555" i="30" s="1"/>
  <c r="C8556" i="30"/>
  <c r="D8556" i="30" s="1"/>
  <c r="C8557" i="30"/>
  <c r="D8557" i="30" s="1"/>
  <c r="C8558" i="30"/>
  <c r="D8558" i="30" s="1"/>
  <c r="C8559" i="30"/>
  <c r="D8559" i="30" s="1"/>
  <c r="C8560" i="30"/>
  <c r="D8560" i="30" s="1"/>
  <c r="C8561" i="30"/>
  <c r="D8561" i="30" s="1"/>
  <c r="C8562" i="30"/>
  <c r="D8562" i="30" s="1"/>
  <c r="C8563" i="30"/>
  <c r="D8563" i="30" s="1"/>
  <c r="C8564" i="30"/>
  <c r="D8564" i="30" s="1"/>
  <c r="C8565" i="30"/>
  <c r="D8565" i="30" s="1"/>
  <c r="C8566" i="30"/>
  <c r="D8566" i="30" s="1"/>
  <c r="C8567" i="30"/>
  <c r="D8567" i="30" s="1"/>
  <c r="C8568" i="30"/>
  <c r="D8568" i="30" s="1"/>
  <c r="C8569" i="30"/>
  <c r="D8569" i="30" s="1"/>
  <c r="C8570" i="30"/>
  <c r="D8570" i="30" s="1"/>
  <c r="C8571" i="30"/>
  <c r="D8571" i="30" s="1"/>
  <c r="C8572" i="30"/>
  <c r="D8572" i="30" s="1"/>
  <c r="C8573" i="30"/>
  <c r="D8573" i="30" s="1"/>
  <c r="C8574" i="30"/>
  <c r="D8574" i="30" s="1"/>
  <c r="C8575" i="30"/>
  <c r="D8575" i="30" s="1"/>
  <c r="C8576" i="30"/>
  <c r="D8576" i="30" s="1"/>
  <c r="C8577" i="30"/>
  <c r="D8577" i="30" s="1"/>
  <c r="C8578" i="30"/>
  <c r="D8578" i="30" s="1"/>
  <c r="C8579" i="30"/>
  <c r="D8579" i="30" s="1"/>
  <c r="C8580" i="30"/>
  <c r="D8580" i="30" s="1"/>
  <c r="C8581" i="30"/>
  <c r="D8581" i="30" s="1"/>
  <c r="C8582" i="30"/>
  <c r="D8582" i="30" s="1"/>
  <c r="C8583" i="30"/>
  <c r="D8583" i="30" s="1"/>
  <c r="C8584" i="30"/>
  <c r="D8584" i="30" s="1"/>
  <c r="C8585" i="30"/>
  <c r="D8585" i="30" s="1"/>
  <c r="C8586" i="30"/>
  <c r="D8586" i="30" s="1"/>
  <c r="C8587" i="30"/>
  <c r="D8587" i="30" s="1"/>
  <c r="C8588" i="30"/>
  <c r="D8588" i="30" s="1"/>
  <c r="C8589" i="30"/>
  <c r="D8589" i="30" s="1"/>
  <c r="C8590" i="30"/>
  <c r="D8590" i="30" s="1"/>
  <c r="C8591" i="30"/>
  <c r="D8591" i="30" s="1"/>
  <c r="C8592" i="30"/>
  <c r="D8592" i="30" s="1"/>
  <c r="C8593" i="30"/>
  <c r="D8593" i="30" s="1"/>
  <c r="C8594" i="30"/>
  <c r="D8594" i="30" s="1"/>
  <c r="C8595" i="30"/>
  <c r="D8595" i="30" s="1"/>
  <c r="C8596" i="30"/>
  <c r="D8596" i="30" s="1"/>
  <c r="C8597" i="30"/>
  <c r="D8597" i="30" s="1"/>
  <c r="C8598" i="30"/>
  <c r="D8598" i="30" s="1"/>
  <c r="C8599" i="30"/>
  <c r="D8599" i="30" s="1"/>
  <c r="C8600" i="30"/>
  <c r="D8600" i="30" s="1"/>
  <c r="C8601" i="30"/>
  <c r="D8601" i="30" s="1"/>
  <c r="C8602" i="30"/>
  <c r="D8602" i="30" s="1"/>
  <c r="C8603" i="30"/>
  <c r="D8603" i="30" s="1"/>
  <c r="C8604" i="30"/>
  <c r="D8604" i="30" s="1"/>
  <c r="C8605" i="30"/>
  <c r="D8605" i="30" s="1"/>
  <c r="C8606" i="30"/>
  <c r="D8606" i="30" s="1"/>
  <c r="C8607" i="30"/>
  <c r="D8607" i="30" s="1"/>
  <c r="C8608" i="30"/>
  <c r="D8608" i="30" s="1"/>
  <c r="C8609" i="30"/>
  <c r="D8609" i="30" s="1"/>
  <c r="C8610" i="30"/>
  <c r="D8610" i="30" s="1"/>
  <c r="C8611" i="30"/>
  <c r="D8611" i="30" s="1"/>
  <c r="C8612" i="30"/>
  <c r="D8612" i="30" s="1"/>
  <c r="C8613" i="30"/>
  <c r="D8613" i="30" s="1"/>
  <c r="C8614" i="30"/>
  <c r="D8614" i="30" s="1"/>
  <c r="C8615" i="30"/>
  <c r="D8615" i="30" s="1"/>
  <c r="C8616" i="30"/>
  <c r="D8616" i="30" s="1"/>
  <c r="C8617" i="30"/>
  <c r="D8617" i="30" s="1"/>
  <c r="C8618" i="30"/>
  <c r="D8618" i="30" s="1"/>
  <c r="C8619" i="30"/>
  <c r="D8619" i="30" s="1"/>
  <c r="C8620" i="30"/>
  <c r="D8620" i="30" s="1"/>
  <c r="C8621" i="30"/>
  <c r="D8621" i="30" s="1"/>
  <c r="C8622" i="30"/>
  <c r="D8622" i="30" s="1"/>
  <c r="C8623" i="30"/>
  <c r="D8623" i="30" s="1"/>
  <c r="C8624" i="30"/>
  <c r="D8624" i="30" s="1"/>
  <c r="C8625" i="30"/>
  <c r="D8625" i="30" s="1"/>
  <c r="C8626" i="30"/>
  <c r="D8626" i="30" s="1"/>
  <c r="C8627" i="30"/>
  <c r="D8627" i="30" s="1"/>
  <c r="C8628" i="30"/>
  <c r="D8628" i="30" s="1"/>
  <c r="C8629" i="30"/>
  <c r="D8629" i="30" s="1"/>
  <c r="C8630" i="30"/>
  <c r="D8630" i="30" s="1"/>
  <c r="C8631" i="30"/>
  <c r="D8631" i="30" s="1"/>
  <c r="C8632" i="30"/>
  <c r="D8632" i="30" s="1"/>
  <c r="C8633" i="30"/>
  <c r="D8633" i="30" s="1"/>
  <c r="C8634" i="30"/>
  <c r="D8634" i="30" s="1"/>
  <c r="C8635" i="30"/>
  <c r="D8635" i="30" s="1"/>
  <c r="C8636" i="30"/>
  <c r="D8636" i="30" s="1"/>
  <c r="C8637" i="30"/>
  <c r="D8637" i="30" s="1"/>
  <c r="C8638" i="30"/>
  <c r="D8638" i="30" s="1"/>
  <c r="C8639" i="30"/>
  <c r="D8639" i="30" s="1"/>
  <c r="C8640" i="30"/>
  <c r="D8640" i="30" s="1"/>
  <c r="C8641" i="30"/>
  <c r="D8641" i="30" s="1"/>
  <c r="C8642" i="30"/>
  <c r="D8642" i="30" s="1"/>
  <c r="C8643" i="30"/>
  <c r="D8643" i="30" s="1"/>
  <c r="C8644" i="30"/>
  <c r="D8644" i="30" s="1"/>
  <c r="C8645" i="30"/>
  <c r="D8645" i="30" s="1"/>
  <c r="C8646" i="30"/>
  <c r="D8646" i="30" s="1"/>
  <c r="C8647" i="30"/>
  <c r="D8647" i="30" s="1"/>
  <c r="C8648" i="30"/>
  <c r="D8648" i="30" s="1"/>
  <c r="C8649" i="30"/>
  <c r="D8649" i="30" s="1"/>
  <c r="C8650" i="30"/>
  <c r="D8650" i="30" s="1"/>
  <c r="C8651" i="30"/>
  <c r="D8651" i="30" s="1"/>
  <c r="C8652" i="30"/>
  <c r="D8652" i="30" s="1"/>
  <c r="C8653" i="30"/>
  <c r="D8653" i="30" s="1"/>
  <c r="C8654" i="30"/>
  <c r="D8654" i="30" s="1"/>
  <c r="C8655" i="30"/>
  <c r="D8655" i="30" s="1"/>
  <c r="C8656" i="30"/>
  <c r="D8656" i="30" s="1"/>
  <c r="C8657" i="30"/>
  <c r="D8657" i="30" s="1"/>
  <c r="C8658" i="30"/>
  <c r="D8658" i="30" s="1"/>
  <c r="C8659" i="30"/>
  <c r="D8659" i="30" s="1"/>
  <c r="C8660" i="30"/>
  <c r="D8660" i="30" s="1"/>
  <c r="C8661" i="30"/>
  <c r="D8661" i="30" s="1"/>
  <c r="C8662" i="30"/>
  <c r="D8662" i="30" s="1"/>
  <c r="C8663" i="30"/>
  <c r="D8663" i="30" s="1"/>
  <c r="C8664" i="30"/>
  <c r="D8664" i="30" s="1"/>
  <c r="C8665" i="30"/>
  <c r="D8665" i="30" s="1"/>
  <c r="C8666" i="30"/>
  <c r="D8666" i="30" s="1"/>
  <c r="C8667" i="30"/>
  <c r="D8667" i="30" s="1"/>
  <c r="C8668" i="30"/>
  <c r="D8668" i="30" s="1"/>
  <c r="C8669" i="30"/>
  <c r="D8669" i="30" s="1"/>
  <c r="C8670" i="30"/>
  <c r="D8670" i="30" s="1"/>
  <c r="C8671" i="30"/>
  <c r="D8671" i="30" s="1"/>
  <c r="C8672" i="30"/>
  <c r="D8672" i="30" s="1"/>
  <c r="C8673" i="30"/>
  <c r="D8673" i="30" s="1"/>
  <c r="C8674" i="30"/>
  <c r="D8674" i="30" s="1"/>
  <c r="C8675" i="30"/>
  <c r="D8675" i="30" s="1"/>
  <c r="C8676" i="30"/>
  <c r="D8676" i="30" s="1"/>
  <c r="C8677" i="30"/>
  <c r="D8677" i="30" s="1"/>
  <c r="C8678" i="30"/>
  <c r="D8678" i="30" s="1"/>
  <c r="C8679" i="30"/>
  <c r="D8679" i="30" s="1"/>
  <c r="C8680" i="30"/>
  <c r="D8680" i="30" s="1"/>
  <c r="C8681" i="30"/>
  <c r="D8681" i="30" s="1"/>
  <c r="C8682" i="30"/>
  <c r="D8682" i="30" s="1"/>
  <c r="C8683" i="30"/>
  <c r="D8683" i="30" s="1"/>
  <c r="C8684" i="30"/>
  <c r="D8684" i="30" s="1"/>
  <c r="C8685" i="30"/>
  <c r="D8685" i="30" s="1"/>
  <c r="C8686" i="30"/>
  <c r="D8686" i="30" s="1"/>
  <c r="C8687" i="30"/>
  <c r="D8687" i="30" s="1"/>
  <c r="C8688" i="30"/>
  <c r="D8688" i="30" s="1"/>
  <c r="C8689" i="30"/>
  <c r="D8689" i="30" s="1"/>
  <c r="C8690" i="30"/>
  <c r="D8690" i="30" s="1"/>
  <c r="C8691" i="30"/>
  <c r="D8691" i="30" s="1"/>
  <c r="C8692" i="30"/>
  <c r="D8692" i="30" s="1"/>
  <c r="C8693" i="30"/>
  <c r="D8693" i="30" s="1"/>
  <c r="C8694" i="30"/>
  <c r="D8694" i="30" s="1"/>
  <c r="C8695" i="30"/>
  <c r="D8695" i="30" s="1"/>
  <c r="C8696" i="30"/>
  <c r="D8696" i="30" s="1"/>
  <c r="C8697" i="30"/>
  <c r="D8697" i="30" s="1"/>
  <c r="C8698" i="30"/>
  <c r="D8698" i="30" s="1"/>
  <c r="C8699" i="30"/>
  <c r="D8699" i="30" s="1"/>
  <c r="C8700" i="30"/>
  <c r="D8700" i="30" s="1"/>
  <c r="C8701" i="30"/>
  <c r="D8701" i="30" s="1"/>
  <c r="C8702" i="30"/>
  <c r="D8702" i="30" s="1"/>
  <c r="C8703" i="30"/>
  <c r="D8703" i="30" s="1"/>
  <c r="C8704" i="30"/>
  <c r="D8704" i="30" s="1"/>
  <c r="C8705" i="30"/>
  <c r="D8705" i="30" s="1"/>
  <c r="C8706" i="30"/>
  <c r="D8706" i="30" s="1"/>
  <c r="C8707" i="30"/>
  <c r="D8707" i="30" s="1"/>
  <c r="C8708" i="30"/>
  <c r="D8708" i="30" s="1"/>
  <c r="C8709" i="30"/>
  <c r="D8709" i="30" s="1"/>
  <c r="C8710" i="30"/>
  <c r="D8710" i="30" s="1"/>
  <c r="C8711" i="30"/>
  <c r="D8711" i="30" s="1"/>
  <c r="C8712" i="30"/>
  <c r="D8712" i="30" s="1"/>
  <c r="C8713" i="30"/>
  <c r="D8713" i="30" s="1"/>
  <c r="C8714" i="30"/>
  <c r="D8714" i="30" s="1"/>
  <c r="C8715" i="30"/>
  <c r="D8715" i="30" s="1"/>
  <c r="C8716" i="30"/>
  <c r="D8716" i="30" s="1"/>
  <c r="C8717" i="30"/>
  <c r="D8717" i="30" s="1"/>
  <c r="C8718" i="30"/>
  <c r="D8718" i="30" s="1"/>
  <c r="C8719" i="30"/>
  <c r="D8719" i="30" s="1"/>
  <c r="C8720" i="30"/>
  <c r="D8720" i="30" s="1"/>
  <c r="C8721" i="30"/>
  <c r="D8721" i="30" s="1"/>
  <c r="C8722" i="30"/>
  <c r="D8722" i="30" s="1"/>
  <c r="C8723" i="30"/>
  <c r="D8723" i="30" s="1"/>
  <c r="C8724" i="30"/>
  <c r="D8724" i="30" s="1"/>
  <c r="C8725" i="30"/>
  <c r="D8725" i="30" s="1"/>
  <c r="C8726" i="30"/>
  <c r="D8726" i="30" s="1"/>
  <c r="C8727" i="30"/>
  <c r="D8727" i="30" s="1"/>
  <c r="C8728" i="30"/>
  <c r="D8728" i="30" s="1"/>
  <c r="C8729" i="30"/>
  <c r="D8729" i="30" s="1"/>
  <c r="C8730" i="30"/>
  <c r="D8730" i="30" s="1"/>
  <c r="C8731" i="30"/>
  <c r="D8731" i="30" s="1"/>
  <c r="C8732" i="30"/>
  <c r="D8732" i="30" s="1"/>
  <c r="C8733" i="30"/>
  <c r="D8733" i="30" s="1"/>
  <c r="C8734" i="30"/>
  <c r="D8734" i="30" s="1"/>
  <c r="C8735" i="30"/>
  <c r="D8735" i="30" s="1"/>
  <c r="C8736" i="30"/>
  <c r="D8736" i="30" s="1"/>
  <c r="C8737" i="30"/>
  <c r="D8737" i="30" s="1"/>
  <c r="C8738" i="30"/>
  <c r="D8738" i="30" s="1"/>
  <c r="C8739" i="30"/>
  <c r="D8739" i="30" s="1"/>
  <c r="C8740" i="30"/>
  <c r="D8740" i="30" s="1"/>
  <c r="C8741" i="30"/>
  <c r="D8741" i="30" s="1"/>
  <c r="C8742" i="30"/>
  <c r="D8742" i="30" s="1"/>
  <c r="C8743" i="30"/>
  <c r="D8743" i="30" s="1"/>
  <c r="C8744" i="30"/>
  <c r="D8744" i="30" s="1"/>
  <c r="C8745" i="30"/>
  <c r="D8745" i="30" s="1"/>
  <c r="C8746" i="30"/>
  <c r="D8746" i="30" s="1"/>
  <c r="C8747" i="30"/>
  <c r="D8747" i="30" s="1"/>
  <c r="C8748" i="30"/>
  <c r="D8748" i="30" s="1"/>
  <c r="C8749" i="30"/>
  <c r="D8749" i="30" s="1"/>
  <c r="C8750" i="30"/>
  <c r="D8750" i="30" s="1"/>
  <c r="C8751" i="30"/>
  <c r="D8751" i="30" s="1"/>
  <c r="C8752" i="30"/>
  <c r="D8752" i="30" s="1"/>
  <c r="C8753" i="30"/>
  <c r="D8753" i="30" s="1"/>
  <c r="C8754" i="30"/>
  <c r="D8754" i="30" s="1"/>
  <c r="C8755" i="30"/>
  <c r="D8755" i="30" s="1"/>
  <c r="C8756" i="30"/>
  <c r="D8756" i="30" s="1"/>
  <c r="C8757" i="30"/>
  <c r="D8757" i="30" s="1"/>
  <c r="C8758" i="30"/>
  <c r="D8758" i="30" s="1"/>
  <c r="C8759" i="30"/>
  <c r="D8759" i="30" s="1"/>
  <c r="C8760" i="30"/>
  <c r="D8760" i="30" s="1"/>
  <c r="C8761" i="30"/>
  <c r="D8761" i="30" s="1"/>
  <c r="C8762" i="30"/>
  <c r="D8762" i="30" s="1"/>
  <c r="C8763" i="30"/>
  <c r="D8763" i="30" s="1"/>
  <c r="C8764" i="30"/>
  <c r="D8764" i="30" s="1"/>
  <c r="C8765" i="30"/>
  <c r="D8765" i="30" s="1"/>
  <c r="C8766" i="30"/>
  <c r="D8766" i="30" s="1"/>
  <c r="C8767" i="30"/>
  <c r="D8767" i="30" s="1"/>
  <c r="C8768" i="30"/>
  <c r="D8768" i="30" s="1"/>
  <c r="C8769" i="30"/>
  <c r="D8769" i="30" s="1"/>
  <c r="C8770" i="30"/>
  <c r="D8770" i="30" s="1"/>
  <c r="C8771" i="30"/>
  <c r="D8771" i="30" s="1"/>
  <c r="C8772" i="30"/>
  <c r="D8772" i="30" s="1"/>
  <c r="C8773" i="30"/>
  <c r="D8773" i="30" s="1"/>
  <c r="C8774" i="30"/>
  <c r="D8774" i="30" s="1"/>
  <c r="C8775" i="30"/>
  <c r="D8775" i="30" s="1"/>
  <c r="C8776" i="30"/>
  <c r="D8776" i="30" s="1"/>
  <c r="C8777" i="30"/>
  <c r="D8777" i="30" s="1"/>
  <c r="C8778" i="30"/>
  <c r="D8778" i="30" s="1"/>
  <c r="C8779" i="30"/>
  <c r="D8779" i="30" s="1"/>
  <c r="C8780" i="30"/>
  <c r="D8780" i="30" s="1"/>
  <c r="C8781" i="30"/>
  <c r="D8781" i="30" s="1"/>
  <c r="C8782" i="30"/>
  <c r="D8782" i="30" s="1"/>
  <c r="C8783" i="30"/>
  <c r="D8783" i="30" s="1"/>
  <c r="C8784" i="30"/>
  <c r="D8784" i="30" s="1"/>
  <c r="C8785" i="30"/>
  <c r="D8785" i="30" s="1"/>
  <c r="C8786" i="30"/>
  <c r="D8786" i="30" s="1"/>
  <c r="C8787" i="30"/>
  <c r="D8787" i="30" s="1"/>
  <c r="C8788" i="30"/>
  <c r="D8788" i="30" s="1"/>
  <c r="C8789" i="30"/>
  <c r="D8789" i="30" s="1"/>
  <c r="C8790" i="30"/>
  <c r="D8790" i="30" s="1"/>
  <c r="C8791" i="30"/>
  <c r="D8791" i="30" s="1"/>
  <c r="C8792" i="30"/>
  <c r="D8792" i="30" s="1"/>
  <c r="C8793" i="30"/>
  <c r="D8793" i="30" s="1"/>
  <c r="C8794" i="30"/>
  <c r="D8794" i="30" s="1"/>
  <c r="C8795" i="30"/>
  <c r="D8795" i="30" s="1"/>
  <c r="C8796" i="30"/>
  <c r="D8796" i="30" s="1"/>
  <c r="C8797" i="30"/>
  <c r="D8797" i="30" s="1"/>
  <c r="C8798" i="30"/>
  <c r="D8798" i="30" s="1"/>
  <c r="C8799" i="30"/>
  <c r="D8799" i="30" s="1"/>
  <c r="C8800" i="30"/>
  <c r="D8800" i="30" s="1"/>
  <c r="C8801" i="30"/>
  <c r="D8801" i="30" s="1"/>
  <c r="C8802" i="30"/>
  <c r="D8802" i="30" s="1"/>
  <c r="C8803" i="30"/>
  <c r="D8803" i="30" s="1"/>
  <c r="C8804" i="30"/>
  <c r="D8804" i="30" s="1"/>
  <c r="C8805" i="30"/>
  <c r="D8805" i="30" s="1"/>
  <c r="C8806" i="30"/>
  <c r="D8806" i="30" s="1"/>
  <c r="C8807" i="30"/>
  <c r="D8807" i="30" s="1"/>
  <c r="C8808" i="30"/>
  <c r="D8808" i="30" s="1"/>
  <c r="C8809" i="30"/>
  <c r="D8809" i="30" s="1"/>
  <c r="C8810" i="30"/>
  <c r="D8810" i="30" s="1"/>
  <c r="C8811" i="30"/>
  <c r="D8811" i="30" s="1"/>
  <c r="C8812" i="30"/>
  <c r="D8812" i="30" s="1"/>
  <c r="C8813" i="30"/>
  <c r="D8813" i="30" s="1"/>
  <c r="C8814" i="30"/>
  <c r="D8814" i="30" s="1"/>
  <c r="C8815" i="30"/>
  <c r="D8815" i="30" s="1"/>
  <c r="C8816" i="30"/>
  <c r="D8816" i="30" s="1"/>
  <c r="C8817" i="30"/>
  <c r="D8817" i="30" s="1"/>
  <c r="C8818" i="30"/>
  <c r="D8818" i="30" s="1"/>
  <c r="C8819" i="30"/>
  <c r="D8819" i="30" s="1"/>
  <c r="C8820" i="30"/>
  <c r="D8820" i="30" s="1"/>
  <c r="C8821" i="30"/>
  <c r="D8821" i="30" s="1"/>
  <c r="C8822" i="30"/>
  <c r="D8822" i="30" s="1"/>
  <c r="C8823" i="30"/>
  <c r="D8823" i="30" s="1"/>
  <c r="C8824" i="30"/>
  <c r="D8824" i="30" s="1"/>
  <c r="C8825" i="30"/>
  <c r="D8825" i="30" s="1"/>
  <c r="C8826" i="30"/>
  <c r="D8826" i="30" s="1"/>
  <c r="C8827" i="30"/>
  <c r="D8827" i="30" s="1"/>
  <c r="C8828" i="30"/>
  <c r="D8828" i="30" s="1"/>
  <c r="C8829" i="30"/>
  <c r="D8829" i="30" s="1"/>
  <c r="C8830" i="30"/>
  <c r="D8830" i="30" s="1"/>
  <c r="C8831" i="30"/>
  <c r="D8831" i="30" s="1"/>
  <c r="C8832" i="30"/>
  <c r="D8832" i="30" s="1"/>
  <c r="C8833" i="30"/>
  <c r="D8833" i="30" s="1"/>
  <c r="C8834" i="30"/>
  <c r="D8834" i="30" s="1"/>
  <c r="C8835" i="30"/>
  <c r="D8835" i="30" s="1"/>
  <c r="C8836" i="30"/>
  <c r="D8836" i="30" s="1"/>
  <c r="C8837" i="30"/>
  <c r="D8837" i="30" s="1"/>
  <c r="C8838" i="30"/>
  <c r="D8838" i="30" s="1"/>
  <c r="C8839" i="30"/>
  <c r="D8839" i="30" s="1"/>
  <c r="C8840" i="30"/>
  <c r="D8840" i="30" s="1"/>
  <c r="C8841" i="30"/>
  <c r="D8841" i="30" s="1"/>
  <c r="C8842" i="30"/>
  <c r="D8842" i="30" s="1"/>
  <c r="C8843" i="30"/>
  <c r="D8843" i="30" s="1"/>
  <c r="C8844" i="30"/>
  <c r="D8844" i="30" s="1"/>
  <c r="C8845" i="30"/>
  <c r="D8845" i="30" s="1"/>
  <c r="C8846" i="30"/>
  <c r="D8846" i="30" s="1"/>
  <c r="C8847" i="30"/>
  <c r="D8847" i="30" s="1"/>
  <c r="C8848" i="30"/>
  <c r="D8848" i="30" s="1"/>
  <c r="C8849" i="30"/>
  <c r="D8849" i="30" s="1"/>
  <c r="C8850" i="30"/>
  <c r="D8850" i="30" s="1"/>
  <c r="C8851" i="30"/>
  <c r="D8851" i="30" s="1"/>
  <c r="C8852" i="30"/>
  <c r="D8852" i="30" s="1"/>
  <c r="C8853" i="30"/>
  <c r="D8853" i="30" s="1"/>
  <c r="C8854" i="30"/>
  <c r="D8854" i="30" s="1"/>
  <c r="C8855" i="30"/>
  <c r="D8855" i="30" s="1"/>
  <c r="C8856" i="30"/>
  <c r="D8856" i="30" s="1"/>
  <c r="C8857" i="30"/>
  <c r="D8857" i="30" s="1"/>
  <c r="C8858" i="30"/>
  <c r="D8858" i="30" s="1"/>
  <c r="C8859" i="30"/>
  <c r="D8859" i="30" s="1"/>
  <c r="C8860" i="30"/>
  <c r="D8860" i="30" s="1"/>
  <c r="C8861" i="30"/>
  <c r="D8861" i="30" s="1"/>
  <c r="C8862" i="30"/>
  <c r="D8862" i="30" s="1"/>
  <c r="C8863" i="30"/>
  <c r="D8863" i="30" s="1"/>
  <c r="C8864" i="30"/>
  <c r="D8864" i="30" s="1"/>
  <c r="C8865" i="30"/>
  <c r="D8865" i="30" s="1"/>
  <c r="C8866" i="30"/>
  <c r="D8866" i="30" s="1"/>
  <c r="C8867" i="30"/>
  <c r="D8867" i="30" s="1"/>
  <c r="C8868" i="30"/>
  <c r="D8868" i="30" s="1"/>
  <c r="C8869" i="30"/>
  <c r="D8869" i="30" s="1"/>
  <c r="C8870" i="30"/>
  <c r="D8870" i="30" s="1"/>
  <c r="C8871" i="30"/>
  <c r="D8871" i="30" s="1"/>
  <c r="C8872" i="30"/>
  <c r="D8872" i="30" s="1"/>
  <c r="C8873" i="30"/>
  <c r="D8873" i="30" s="1"/>
  <c r="C8874" i="30"/>
  <c r="D8874" i="30" s="1"/>
  <c r="C8875" i="30"/>
  <c r="D8875" i="30" s="1"/>
  <c r="C8876" i="30"/>
  <c r="D8876" i="30" s="1"/>
  <c r="C8877" i="30"/>
  <c r="D8877" i="30" s="1"/>
  <c r="C8878" i="30"/>
  <c r="D8878" i="30" s="1"/>
  <c r="C8879" i="30"/>
  <c r="D8879" i="30" s="1"/>
  <c r="C8880" i="30"/>
  <c r="D8880" i="30" s="1"/>
  <c r="C8881" i="30"/>
  <c r="D8881" i="30" s="1"/>
  <c r="C8882" i="30"/>
  <c r="D8882" i="30" s="1"/>
  <c r="C8883" i="30"/>
  <c r="D8883" i="30" s="1"/>
  <c r="C8884" i="30"/>
  <c r="D8884" i="30" s="1"/>
  <c r="C8885" i="30"/>
  <c r="D8885" i="30" s="1"/>
  <c r="C8886" i="30"/>
  <c r="D8886" i="30" s="1"/>
  <c r="C8887" i="30"/>
  <c r="D8887" i="30" s="1"/>
  <c r="C8888" i="30"/>
  <c r="D8888" i="30" s="1"/>
  <c r="C8889" i="30"/>
  <c r="D8889" i="30" s="1"/>
  <c r="C8890" i="30"/>
  <c r="D8890" i="30" s="1"/>
  <c r="C8891" i="30"/>
  <c r="D8891" i="30" s="1"/>
  <c r="C8892" i="30"/>
  <c r="D8892" i="30" s="1"/>
  <c r="C8893" i="30"/>
  <c r="D8893" i="30" s="1"/>
  <c r="C8894" i="30"/>
  <c r="D8894" i="30" s="1"/>
  <c r="C8895" i="30"/>
  <c r="D8895" i="30" s="1"/>
  <c r="C8896" i="30"/>
  <c r="D8896" i="30" s="1"/>
  <c r="C8897" i="30"/>
  <c r="D8897" i="30" s="1"/>
  <c r="C8898" i="30"/>
  <c r="D8898" i="30" s="1"/>
  <c r="C8899" i="30"/>
  <c r="D8899" i="30" s="1"/>
  <c r="C8900" i="30"/>
  <c r="D8900" i="30" s="1"/>
  <c r="C8901" i="30"/>
  <c r="D8901" i="30" s="1"/>
  <c r="C8902" i="30"/>
  <c r="D8902" i="30" s="1"/>
  <c r="C8903" i="30"/>
  <c r="D8903" i="30" s="1"/>
  <c r="C8904" i="30"/>
  <c r="D8904" i="30" s="1"/>
  <c r="C8905" i="30"/>
  <c r="D8905" i="30" s="1"/>
  <c r="C8906" i="30"/>
  <c r="D8906" i="30" s="1"/>
  <c r="C8907" i="30"/>
  <c r="D8907" i="30" s="1"/>
  <c r="C8908" i="30"/>
  <c r="D8908" i="30" s="1"/>
  <c r="C8909" i="30"/>
  <c r="D8909" i="30" s="1"/>
  <c r="C8910" i="30"/>
  <c r="D8910" i="30" s="1"/>
  <c r="C8911" i="30"/>
  <c r="D8911" i="30" s="1"/>
  <c r="C8912" i="30"/>
  <c r="D8912" i="30" s="1"/>
  <c r="C8913" i="30"/>
  <c r="D8913" i="30" s="1"/>
  <c r="C8914" i="30"/>
  <c r="D8914" i="30" s="1"/>
  <c r="C8915" i="30"/>
  <c r="D8915" i="30" s="1"/>
  <c r="C8916" i="30"/>
  <c r="D8916" i="30" s="1"/>
  <c r="C8917" i="30"/>
  <c r="D8917" i="30" s="1"/>
  <c r="C8918" i="30"/>
  <c r="D8918" i="30" s="1"/>
  <c r="C8919" i="30"/>
  <c r="D8919" i="30" s="1"/>
  <c r="C8920" i="30"/>
  <c r="D8920" i="30" s="1"/>
  <c r="C8921" i="30"/>
  <c r="D8921" i="30" s="1"/>
  <c r="C8922" i="30"/>
  <c r="D8922" i="30" s="1"/>
  <c r="C8923" i="30"/>
  <c r="D8923" i="30" s="1"/>
  <c r="C8924" i="30"/>
  <c r="D8924" i="30" s="1"/>
  <c r="C8925" i="30"/>
  <c r="D8925" i="30" s="1"/>
  <c r="C8926" i="30"/>
  <c r="D8926" i="30" s="1"/>
  <c r="C8927" i="30"/>
  <c r="D8927" i="30" s="1"/>
  <c r="C8928" i="30"/>
  <c r="D8928" i="30" s="1"/>
  <c r="C8929" i="30"/>
  <c r="D8929" i="30" s="1"/>
  <c r="C8930" i="30"/>
  <c r="D8930" i="30" s="1"/>
  <c r="C8931" i="30"/>
  <c r="D8931" i="30" s="1"/>
  <c r="C8932" i="30"/>
  <c r="D8932" i="30" s="1"/>
  <c r="C8933" i="30"/>
  <c r="D8933" i="30" s="1"/>
  <c r="C8934" i="30"/>
  <c r="D8934" i="30" s="1"/>
  <c r="C8935" i="30"/>
  <c r="D8935" i="30" s="1"/>
  <c r="C8936" i="30"/>
  <c r="D8936" i="30" s="1"/>
  <c r="C8937" i="30"/>
  <c r="D8937" i="30" s="1"/>
  <c r="C8938" i="30"/>
  <c r="D8938" i="30" s="1"/>
  <c r="C8939" i="30"/>
  <c r="D8939" i="30" s="1"/>
  <c r="C8940" i="30"/>
  <c r="D8940" i="30" s="1"/>
  <c r="C8941" i="30"/>
  <c r="D8941" i="30" s="1"/>
  <c r="C8942" i="30"/>
  <c r="D8942" i="30" s="1"/>
  <c r="C8943" i="30"/>
  <c r="D8943" i="30" s="1"/>
  <c r="C8944" i="30"/>
  <c r="D8944" i="30" s="1"/>
  <c r="C8945" i="30"/>
  <c r="D8945" i="30" s="1"/>
  <c r="C8946" i="30"/>
  <c r="D8946" i="30" s="1"/>
  <c r="C8947" i="30"/>
  <c r="D8947" i="30" s="1"/>
  <c r="C8948" i="30"/>
  <c r="D8948" i="30" s="1"/>
  <c r="C8949" i="30"/>
  <c r="D8949" i="30" s="1"/>
  <c r="C8950" i="30"/>
  <c r="D8950" i="30" s="1"/>
  <c r="C8951" i="30"/>
  <c r="D8951" i="30" s="1"/>
  <c r="C8952" i="30"/>
  <c r="D8952" i="30" s="1"/>
  <c r="C8953" i="30"/>
  <c r="D8953" i="30" s="1"/>
  <c r="C8954" i="30"/>
  <c r="D8954" i="30" s="1"/>
  <c r="C8955" i="30"/>
  <c r="D8955" i="30" s="1"/>
  <c r="C8956" i="30"/>
  <c r="D8956" i="30" s="1"/>
  <c r="C8957" i="30"/>
  <c r="D8957" i="30" s="1"/>
  <c r="C8958" i="30"/>
  <c r="D8958" i="30" s="1"/>
  <c r="C8959" i="30"/>
  <c r="D8959" i="30" s="1"/>
  <c r="C8960" i="30"/>
  <c r="D8960" i="30" s="1"/>
  <c r="C8961" i="30"/>
  <c r="D8961" i="30" s="1"/>
  <c r="C8962" i="30"/>
  <c r="D8962" i="30" s="1"/>
  <c r="C8963" i="30"/>
  <c r="D8963" i="30" s="1"/>
  <c r="C8964" i="30"/>
  <c r="D8964" i="30" s="1"/>
  <c r="C8965" i="30"/>
  <c r="D8965" i="30" s="1"/>
  <c r="C8966" i="30"/>
  <c r="D8966" i="30" s="1"/>
  <c r="C8967" i="30"/>
  <c r="D8967" i="30" s="1"/>
  <c r="C8968" i="30"/>
  <c r="D8968" i="30" s="1"/>
  <c r="C8969" i="30"/>
  <c r="D8969" i="30" s="1"/>
  <c r="C8970" i="30"/>
  <c r="D8970" i="30" s="1"/>
  <c r="C8971" i="30"/>
  <c r="D8971" i="30" s="1"/>
  <c r="C8972" i="30"/>
  <c r="D8972" i="30" s="1"/>
  <c r="C8973" i="30"/>
  <c r="D8973" i="30" s="1"/>
  <c r="C8974" i="30"/>
  <c r="D8974" i="30" s="1"/>
  <c r="C8975" i="30"/>
  <c r="D8975" i="30" s="1"/>
  <c r="C8976" i="30"/>
  <c r="D8976" i="30" s="1"/>
  <c r="C8977" i="30"/>
  <c r="D8977" i="30" s="1"/>
  <c r="C8978" i="30"/>
  <c r="D8978" i="30" s="1"/>
  <c r="C8979" i="30"/>
  <c r="D8979" i="30" s="1"/>
  <c r="C8980" i="30"/>
  <c r="D8980" i="30" s="1"/>
  <c r="C8981" i="30"/>
  <c r="D8981" i="30" s="1"/>
  <c r="C8982" i="30"/>
  <c r="D8982" i="30" s="1"/>
  <c r="C8983" i="30"/>
  <c r="D8983" i="30" s="1"/>
  <c r="C8984" i="30"/>
  <c r="D8984" i="30" s="1"/>
  <c r="C8985" i="30"/>
  <c r="D8985" i="30" s="1"/>
  <c r="C8986" i="30"/>
  <c r="D8986" i="30" s="1"/>
  <c r="C8987" i="30"/>
  <c r="D8987" i="30" s="1"/>
  <c r="C8988" i="30"/>
  <c r="D8988" i="30" s="1"/>
  <c r="C8989" i="30"/>
  <c r="D8989" i="30" s="1"/>
  <c r="C8990" i="30"/>
  <c r="D8990" i="30" s="1"/>
  <c r="C8991" i="30"/>
  <c r="D8991" i="30" s="1"/>
  <c r="C8992" i="30"/>
  <c r="D8992" i="30" s="1"/>
  <c r="C8993" i="30"/>
  <c r="D8993" i="30" s="1"/>
  <c r="C8994" i="30"/>
  <c r="D8994" i="30" s="1"/>
  <c r="C8995" i="30"/>
  <c r="D8995" i="30" s="1"/>
  <c r="C8996" i="30"/>
  <c r="D8996" i="30" s="1"/>
  <c r="C8997" i="30"/>
  <c r="D8997" i="30" s="1"/>
  <c r="C8998" i="30"/>
  <c r="D8998" i="30" s="1"/>
  <c r="C8999" i="30"/>
  <c r="D8999" i="30" s="1"/>
  <c r="C9000" i="30"/>
  <c r="D9000" i="30" s="1"/>
  <c r="C9001" i="30"/>
  <c r="D9001" i="30" s="1"/>
  <c r="C9002" i="30"/>
  <c r="D9002" i="30" s="1"/>
  <c r="C9003" i="30"/>
  <c r="D9003" i="30" s="1"/>
  <c r="C9004" i="30"/>
  <c r="D9004" i="30" s="1"/>
  <c r="C9005" i="30"/>
  <c r="D9005" i="30" s="1"/>
  <c r="C9006" i="30"/>
  <c r="D9006" i="30" s="1"/>
  <c r="C9007" i="30"/>
  <c r="D9007" i="30" s="1"/>
  <c r="C9008" i="30"/>
  <c r="D9008" i="30" s="1"/>
  <c r="C9009" i="30"/>
  <c r="D9009" i="30" s="1"/>
  <c r="C9010" i="30"/>
  <c r="D9010" i="30" s="1"/>
  <c r="C9011" i="30"/>
  <c r="D9011" i="30" s="1"/>
  <c r="C9012" i="30"/>
  <c r="D9012" i="30" s="1"/>
  <c r="C9013" i="30"/>
  <c r="D9013" i="30" s="1"/>
  <c r="C9014" i="30"/>
  <c r="D9014" i="30" s="1"/>
  <c r="C9015" i="30"/>
  <c r="D9015" i="30" s="1"/>
  <c r="C9016" i="30"/>
  <c r="D9016" i="30" s="1"/>
  <c r="C9017" i="30"/>
  <c r="D9017" i="30" s="1"/>
  <c r="C9018" i="30"/>
  <c r="D9018" i="30" s="1"/>
  <c r="C9019" i="30"/>
  <c r="D9019" i="30" s="1"/>
  <c r="C9020" i="30"/>
  <c r="D9020" i="30" s="1"/>
  <c r="C9021" i="30"/>
  <c r="D9021" i="30" s="1"/>
  <c r="C9022" i="30"/>
  <c r="D9022" i="30" s="1"/>
  <c r="C9023" i="30"/>
  <c r="D9023" i="30" s="1"/>
  <c r="C9024" i="30"/>
  <c r="D9024" i="30" s="1"/>
  <c r="C9025" i="30"/>
  <c r="D9025" i="30" s="1"/>
  <c r="C9026" i="30"/>
  <c r="D9026" i="30" s="1"/>
  <c r="C9027" i="30"/>
  <c r="D9027" i="30" s="1"/>
  <c r="C9028" i="30"/>
  <c r="D9028" i="30" s="1"/>
  <c r="C9029" i="30"/>
  <c r="D9029" i="30" s="1"/>
  <c r="C9030" i="30"/>
  <c r="D9030" i="30" s="1"/>
  <c r="C9031" i="30"/>
  <c r="D9031" i="30" s="1"/>
  <c r="C9032" i="30"/>
  <c r="D9032" i="30" s="1"/>
  <c r="C9033" i="30"/>
  <c r="D9033" i="30" s="1"/>
  <c r="C9034" i="30"/>
  <c r="D9034" i="30" s="1"/>
  <c r="C9035" i="30"/>
  <c r="D9035" i="30" s="1"/>
  <c r="C9036" i="30"/>
  <c r="D9036" i="30" s="1"/>
  <c r="C9037" i="30"/>
  <c r="D9037" i="30" s="1"/>
  <c r="C9038" i="30"/>
  <c r="D9038" i="30" s="1"/>
  <c r="C9039" i="30"/>
  <c r="D9039" i="30" s="1"/>
  <c r="C9040" i="30"/>
  <c r="D9040" i="30" s="1"/>
  <c r="C9041" i="30"/>
  <c r="D9041" i="30" s="1"/>
  <c r="C9042" i="30"/>
  <c r="D9042" i="30" s="1"/>
  <c r="C9043" i="30"/>
  <c r="D9043" i="30" s="1"/>
  <c r="C9044" i="30"/>
  <c r="D9044" i="30" s="1"/>
  <c r="C9045" i="30"/>
  <c r="D9045" i="30" s="1"/>
  <c r="C9046" i="30"/>
  <c r="D9046" i="30" s="1"/>
  <c r="C9047" i="30"/>
  <c r="D9047" i="30" s="1"/>
  <c r="C9048" i="30"/>
  <c r="D9048" i="30" s="1"/>
  <c r="C9049" i="30"/>
  <c r="D9049" i="30" s="1"/>
  <c r="C9050" i="30"/>
  <c r="D9050" i="30" s="1"/>
  <c r="C9051" i="30"/>
  <c r="D9051" i="30" s="1"/>
  <c r="C9052" i="30"/>
  <c r="D9052" i="30" s="1"/>
  <c r="C9053" i="30"/>
  <c r="D9053" i="30" s="1"/>
  <c r="C9054" i="30"/>
  <c r="D9054" i="30" s="1"/>
  <c r="C9055" i="30"/>
  <c r="D9055" i="30" s="1"/>
  <c r="C9056" i="30"/>
  <c r="D9056" i="30" s="1"/>
  <c r="C9057" i="30"/>
  <c r="D9057" i="30" s="1"/>
  <c r="C9058" i="30"/>
  <c r="D9058" i="30" s="1"/>
  <c r="C9059" i="30"/>
  <c r="D9059" i="30" s="1"/>
  <c r="C9060" i="30"/>
  <c r="D9060" i="30" s="1"/>
  <c r="C9061" i="30"/>
  <c r="D9061" i="30" s="1"/>
  <c r="C9062" i="30"/>
  <c r="D9062" i="30" s="1"/>
  <c r="C9063" i="30"/>
  <c r="D9063" i="30" s="1"/>
  <c r="C9064" i="30"/>
  <c r="D9064" i="30" s="1"/>
  <c r="C9065" i="30"/>
  <c r="D9065" i="30" s="1"/>
  <c r="C9066" i="30"/>
  <c r="D9066" i="30" s="1"/>
  <c r="C9067" i="30"/>
  <c r="D9067" i="30" s="1"/>
  <c r="C9068" i="30"/>
  <c r="D9068" i="30" s="1"/>
  <c r="C9069" i="30"/>
  <c r="D9069" i="30" s="1"/>
  <c r="C9070" i="30"/>
  <c r="D9070" i="30" s="1"/>
  <c r="C9071" i="30"/>
  <c r="D9071" i="30" s="1"/>
  <c r="C9072" i="30"/>
  <c r="D9072" i="30" s="1"/>
  <c r="C9073" i="30"/>
  <c r="D9073" i="30" s="1"/>
  <c r="C9074" i="30"/>
  <c r="D9074" i="30" s="1"/>
  <c r="C9075" i="30"/>
  <c r="D9075" i="30" s="1"/>
  <c r="C9076" i="30"/>
  <c r="D9076" i="30" s="1"/>
  <c r="C9077" i="30"/>
  <c r="D9077" i="30" s="1"/>
  <c r="C9078" i="30"/>
  <c r="D9078" i="30" s="1"/>
  <c r="C9079" i="30"/>
  <c r="D9079" i="30" s="1"/>
  <c r="C9080" i="30"/>
  <c r="D9080" i="30" s="1"/>
  <c r="C9081" i="30"/>
  <c r="D9081" i="30" s="1"/>
  <c r="C9082" i="30"/>
  <c r="D9082" i="30" s="1"/>
  <c r="C9083" i="30"/>
  <c r="D9083" i="30" s="1"/>
  <c r="C9084" i="30"/>
  <c r="D9084" i="30" s="1"/>
  <c r="C9085" i="30"/>
  <c r="D9085" i="30" s="1"/>
  <c r="C9086" i="30"/>
  <c r="D9086" i="30" s="1"/>
  <c r="C9087" i="30"/>
  <c r="D9087" i="30" s="1"/>
  <c r="C9088" i="30"/>
  <c r="D9088" i="30" s="1"/>
  <c r="C9089" i="30"/>
  <c r="D9089" i="30" s="1"/>
  <c r="C9090" i="30"/>
  <c r="D9090" i="30" s="1"/>
  <c r="C9091" i="30"/>
  <c r="D9091" i="30" s="1"/>
  <c r="C9092" i="30"/>
  <c r="D9092" i="30" s="1"/>
  <c r="C9093" i="30"/>
  <c r="D9093" i="30" s="1"/>
  <c r="C9094" i="30"/>
  <c r="D9094" i="30" s="1"/>
  <c r="C9095" i="30"/>
  <c r="D9095" i="30" s="1"/>
  <c r="C9096" i="30"/>
  <c r="D9096" i="30" s="1"/>
  <c r="C9097" i="30"/>
  <c r="D9097" i="30" s="1"/>
  <c r="C9098" i="30"/>
  <c r="D9098" i="30" s="1"/>
  <c r="C9099" i="30"/>
  <c r="D9099" i="30" s="1"/>
  <c r="C9100" i="30"/>
  <c r="D9100" i="30" s="1"/>
  <c r="C9101" i="30"/>
  <c r="D9101" i="30" s="1"/>
  <c r="C9102" i="30"/>
  <c r="D9102" i="30" s="1"/>
  <c r="C9103" i="30"/>
  <c r="D9103" i="30" s="1"/>
  <c r="C9104" i="30"/>
  <c r="D9104" i="30" s="1"/>
  <c r="C9105" i="30"/>
  <c r="D9105" i="30" s="1"/>
  <c r="C9106" i="30"/>
  <c r="D9106" i="30" s="1"/>
  <c r="C9107" i="30"/>
  <c r="D9107" i="30" s="1"/>
  <c r="C9108" i="30"/>
  <c r="D9108" i="30" s="1"/>
  <c r="C9109" i="30"/>
  <c r="D9109" i="30" s="1"/>
  <c r="C9110" i="30"/>
  <c r="D9110" i="30" s="1"/>
  <c r="C9111" i="30"/>
  <c r="D9111" i="30" s="1"/>
  <c r="C9112" i="30"/>
  <c r="D9112" i="30" s="1"/>
  <c r="C9113" i="30"/>
  <c r="D9113" i="30" s="1"/>
  <c r="C9114" i="30"/>
  <c r="D9114" i="30" s="1"/>
  <c r="C9115" i="30"/>
  <c r="D9115" i="30" s="1"/>
  <c r="C9116" i="30"/>
  <c r="D9116" i="30" s="1"/>
  <c r="C9117" i="30"/>
  <c r="D9117" i="30" s="1"/>
  <c r="C9118" i="30"/>
  <c r="D9118" i="30" s="1"/>
  <c r="C9119" i="30"/>
  <c r="D9119" i="30" s="1"/>
  <c r="C9120" i="30"/>
  <c r="D9120" i="30" s="1"/>
  <c r="C9121" i="30"/>
  <c r="D9121" i="30" s="1"/>
  <c r="C9122" i="30"/>
  <c r="D9122" i="30" s="1"/>
  <c r="C9123" i="30"/>
  <c r="D9123" i="30" s="1"/>
  <c r="C9124" i="30"/>
  <c r="D9124" i="30" s="1"/>
  <c r="C9125" i="30"/>
  <c r="D9125" i="30" s="1"/>
  <c r="C9126" i="30"/>
  <c r="D9126" i="30" s="1"/>
  <c r="C9127" i="30"/>
  <c r="D9127" i="30" s="1"/>
  <c r="C9128" i="30"/>
  <c r="D9128" i="30" s="1"/>
  <c r="C9129" i="30"/>
  <c r="D9129" i="30" s="1"/>
  <c r="C9130" i="30"/>
  <c r="D9130" i="30" s="1"/>
  <c r="C9131" i="30"/>
  <c r="D9131" i="30" s="1"/>
  <c r="C9132" i="30"/>
  <c r="D9132" i="30" s="1"/>
  <c r="C9133" i="30"/>
  <c r="D9133" i="30" s="1"/>
  <c r="C9134" i="30"/>
  <c r="D9134" i="30" s="1"/>
  <c r="C9135" i="30"/>
  <c r="D9135" i="30" s="1"/>
  <c r="C9136" i="30"/>
  <c r="D9136" i="30" s="1"/>
  <c r="C9137" i="30"/>
  <c r="D9137" i="30" s="1"/>
  <c r="C9138" i="30"/>
  <c r="D9138" i="30" s="1"/>
  <c r="C9139" i="30"/>
  <c r="D9139" i="30" s="1"/>
  <c r="C9140" i="30"/>
  <c r="D9140" i="30" s="1"/>
  <c r="C9141" i="30"/>
  <c r="D9141" i="30" s="1"/>
  <c r="C9142" i="30"/>
  <c r="D9142" i="30" s="1"/>
  <c r="C9143" i="30"/>
  <c r="D9143" i="30" s="1"/>
  <c r="C9144" i="30"/>
  <c r="D9144" i="30" s="1"/>
  <c r="C9145" i="30"/>
  <c r="D9145" i="30" s="1"/>
  <c r="C9146" i="30"/>
  <c r="D9146" i="30" s="1"/>
  <c r="C9147" i="30"/>
  <c r="D9147" i="30" s="1"/>
  <c r="C9148" i="30"/>
  <c r="D9148" i="30" s="1"/>
  <c r="C9149" i="30"/>
  <c r="D9149" i="30" s="1"/>
  <c r="C9150" i="30"/>
  <c r="D9150" i="30" s="1"/>
  <c r="C9151" i="30"/>
  <c r="D9151" i="30" s="1"/>
  <c r="C9152" i="30"/>
  <c r="D9152" i="30" s="1"/>
  <c r="C9153" i="30"/>
  <c r="D9153" i="30" s="1"/>
  <c r="C9154" i="30"/>
  <c r="D9154" i="30" s="1"/>
  <c r="C9155" i="30"/>
  <c r="D9155" i="30" s="1"/>
  <c r="C9156" i="30"/>
  <c r="D9156" i="30" s="1"/>
  <c r="C9157" i="30"/>
  <c r="D9157" i="30" s="1"/>
  <c r="C9158" i="30"/>
  <c r="D9158" i="30" s="1"/>
  <c r="C9159" i="30"/>
  <c r="D9159" i="30" s="1"/>
  <c r="C9160" i="30"/>
  <c r="D9160" i="30" s="1"/>
  <c r="C9161" i="30"/>
  <c r="D9161" i="30" s="1"/>
  <c r="C9162" i="30"/>
  <c r="D9162" i="30" s="1"/>
  <c r="C9163" i="30"/>
  <c r="D9163" i="30" s="1"/>
  <c r="C9164" i="30"/>
  <c r="D9164" i="30" s="1"/>
  <c r="C9165" i="30"/>
  <c r="D9165" i="30" s="1"/>
  <c r="C9166" i="30"/>
  <c r="D9166" i="30" s="1"/>
  <c r="C9167" i="30"/>
  <c r="D9167" i="30" s="1"/>
  <c r="C9168" i="30"/>
  <c r="D9168" i="30" s="1"/>
  <c r="C9169" i="30"/>
  <c r="D9169" i="30" s="1"/>
  <c r="C9170" i="30"/>
  <c r="D9170" i="30" s="1"/>
  <c r="C9171" i="30"/>
  <c r="D9171" i="30" s="1"/>
  <c r="C9172" i="30"/>
  <c r="D9172" i="30" s="1"/>
  <c r="C9173" i="30"/>
  <c r="D9173" i="30" s="1"/>
  <c r="C9174" i="30"/>
  <c r="D9174" i="30" s="1"/>
  <c r="C9175" i="30"/>
  <c r="D9175" i="30" s="1"/>
  <c r="C9176" i="30"/>
  <c r="D9176" i="30" s="1"/>
  <c r="C9177" i="30"/>
  <c r="D9177" i="30" s="1"/>
  <c r="C9178" i="30"/>
  <c r="D9178" i="30" s="1"/>
  <c r="C9179" i="30"/>
  <c r="D9179" i="30" s="1"/>
  <c r="C9180" i="30"/>
  <c r="D9180" i="30" s="1"/>
  <c r="C9181" i="30"/>
  <c r="D9181" i="30" s="1"/>
  <c r="C9182" i="30"/>
  <c r="D9182" i="30" s="1"/>
  <c r="C9183" i="30"/>
  <c r="D9183" i="30" s="1"/>
  <c r="C9184" i="30"/>
  <c r="D9184" i="30" s="1"/>
  <c r="C9185" i="30"/>
  <c r="D9185" i="30" s="1"/>
  <c r="C9186" i="30"/>
  <c r="D9186" i="30" s="1"/>
  <c r="C9187" i="30"/>
  <c r="D9187" i="30" s="1"/>
  <c r="C9188" i="30"/>
  <c r="D9188" i="30" s="1"/>
  <c r="C9189" i="30"/>
  <c r="D9189" i="30" s="1"/>
  <c r="C9190" i="30"/>
  <c r="D9190" i="30" s="1"/>
  <c r="C9191" i="30"/>
  <c r="D9191" i="30" s="1"/>
  <c r="C9192" i="30"/>
  <c r="D9192" i="30" s="1"/>
  <c r="C9193" i="30"/>
  <c r="D9193" i="30" s="1"/>
  <c r="C9194" i="30"/>
  <c r="D9194" i="30" s="1"/>
  <c r="C9195" i="30"/>
  <c r="D9195" i="30" s="1"/>
  <c r="C9196" i="30"/>
  <c r="D9196" i="30" s="1"/>
  <c r="C9197" i="30"/>
  <c r="D9197" i="30" s="1"/>
  <c r="C9198" i="30"/>
  <c r="D9198" i="30" s="1"/>
  <c r="C9199" i="30"/>
  <c r="D9199" i="30" s="1"/>
  <c r="C9200" i="30"/>
  <c r="D9200" i="30" s="1"/>
  <c r="C9201" i="30"/>
  <c r="D9201" i="30" s="1"/>
  <c r="C9202" i="30"/>
  <c r="D9202" i="30" s="1"/>
  <c r="C9203" i="30"/>
  <c r="D9203" i="30" s="1"/>
  <c r="C9204" i="30"/>
  <c r="D9204" i="30" s="1"/>
  <c r="C9205" i="30"/>
  <c r="D9205" i="30" s="1"/>
  <c r="C9206" i="30"/>
  <c r="D9206" i="30" s="1"/>
  <c r="C9207" i="30"/>
  <c r="D9207" i="30" s="1"/>
  <c r="C9208" i="30"/>
  <c r="D9208" i="30" s="1"/>
  <c r="C9209" i="30"/>
  <c r="D9209" i="30" s="1"/>
  <c r="C9210" i="30"/>
  <c r="D9210" i="30" s="1"/>
  <c r="C9211" i="30"/>
  <c r="D9211" i="30" s="1"/>
  <c r="C9212" i="30"/>
  <c r="D9212" i="30" s="1"/>
  <c r="C9213" i="30"/>
  <c r="D9213" i="30" s="1"/>
  <c r="C9214" i="30"/>
  <c r="D9214" i="30" s="1"/>
  <c r="C9215" i="30"/>
  <c r="D9215" i="30" s="1"/>
  <c r="C9216" i="30"/>
  <c r="D9216" i="30" s="1"/>
  <c r="C9217" i="30"/>
  <c r="D9217" i="30" s="1"/>
  <c r="C9218" i="30"/>
  <c r="D9218" i="30" s="1"/>
  <c r="C9219" i="30"/>
  <c r="D9219" i="30" s="1"/>
  <c r="C9220" i="30"/>
  <c r="D9220" i="30" s="1"/>
  <c r="C9221" i="30"/>
  <c r="D9221" i="30" s="1"/>
  <c r="C9222" i="30"/>
  <c r="D9222" i="30" s="1"/>
  <c r="C9223" i="30"/>
  <c r="D9223" i="30" s="1"/>
  <c r="C9224" i="30"/>
  <c r="D9224" i="30" s="1"/>
  <c r="C9225" i="30"/>
  <c r="D9225" i="30" s="1"/>
  <c r="C9226" i="30"/>
  <c r="D9226" i="30" s="1"/>
  <c r="C9227" i="30"/>
  <c r="D9227" i="30" s="1"/>
  <c r="C9228" i="30"/>
  <c r="D9228" i="30" s="1"/>
  <c r="C9229" i="30"/>
  <c r="D9229" i="30" s="1"/>
  <c r="C9230" i="30"/>
  <c r="D9230" i="30" s="1"/>
  <c r="C9231" i="30"/>
  <c r="D9231" i="30" s="1"/>
  <c r="C9232" i="30"/>
  <c r="D9232" i="30" s="1"/>
  <c r="C9233" i="30"/>
  <c r="D9233" i="30" s="1"/>
  <c r="C9234" i="30"/>
  <c r="D9234" i="30" s="1"/>
  <c r="C9235" i="30"/>
  <c r="D9235" i="30" s="1"/>
  <c r="C9236" i="30"/>
  <c r="D9236" i="30" s="1"/>
  <c r="C9237" i="30"/>
  <c r="D9237" i="30" s="1"/>
  <c r="C9238" i="30"/>
  <c r="D9238" i="30" s="1"/>
  <c r="C9239" i="30"/>
  <c r="D9239" i="30" s="1"/>
  <c r="C9240" i="30"/>
  <c r="D9240" i="30" s="1"/>
  <c r="C9241" i="30"/>
  <c r="D9241" i="30" s="1"/>
  <c r="C9242" i="30"/>
  <c r="D9242" i="30" s="1"/>
  <c r="C9243" i="30"/>
  <c r="D9243" i="30" s="1"/>
  <c r="C9244" i="30"/>
  <c r="D9244" i="30" s="1"/>
  <c r="C9245" i="30"/>
  <c r="D9245" i="30" s="1"/>
  <c r="C9246" i="30"/>
  <c r="D9246" i="30" s="1"/>
  <c r="C9247" i="30"/>
  <c r="D9247" i="30" s="1"/>
  <c r="C9248" i="30"/>
  <c r="D9248" i="30" s="1"/>
  <c r="C9249" i="30"/>
  <c r="D9249" i="30" s="1"/>
  <c r="C9250" i="30"/>
  <c r="D9250" i="30" s="1"/>
  <c r="C9251" i="30"/>
  <c r="D9251" i="30" s="1"/>
  <c r="C9252" i="30"/>
  <c r="D9252" i="30" s="1"/>
  <c r="C9253" i="30"/>
  <c r="D9253" i="30" s="1"/>
  <c r="C9254" i="30"/>
  <c r="D9254" i="30" s="1"/>
  <c r="C9255" i="30"/>
  <c r="D9255" i="30" s="1"/>
  <c r="C9256" i="30"/>
  <c r="D9256" i="30" s="1"/>
  <c r="C9257" i="30"/>
  <c r="D9257" i="30" s="1"/>
  <c r="C9258" i="30"/>
  <c r="D9258" i="30" s="1"/>
  <c r="C9259" i="30"/>
  <c r="D9259" i="30" s="1"/>
  <c r="C9260" i="30"/>
  <c r="D9260" i="30" s="1"/>
  <c r="C9261" i="30"/>
  <c r="D9261" i="30" s="1"/>
  <c r="C9262" i="30"/>
  <c r="D9262" i="30" s="1"/>
  <c r="C9263" i="30"/>
  <c r="D9263" i="30" s="1"/>
  <c r="C9264" i="30"/>
  <c r="D9264" i="30" s="1"/>
  <c r="C9265" i="30"/>
  <c r="D9265" i="30" s="1"/>
  <c r="C9266" i="30"/>
  <c r="D9266" i="30" s="1"/>
  <c r="C9267" i="30"/>
  <c r="D9267" i="30" s="1"/>
  <c r="C9268" i="30"/>
  <c r="D9268" i="30" s="1"/>
  <c r="C9269" i="30"/>
  <c r="D9269" i="30" s="1"/>
  <c r="C9270" i="30"/>
  <c r="D9270" i="30" s="1"/>
  <c r="C9271" i="30"/>
  <c r="D9271" i="30" s="1"/>
  <c r="C9272" i="30"/>
  <c r="D9272" i="30" s="1"/>
  <c r="C9273" i="30"/>
  <c r="D9273" i="30" s="1"/>
  <c r="C9274" i="30"/>
  <c r="D9274" i="30" s="1"/>
  <c r="C9275" i="30"/>
  <c r="D9275" i="30" s="1"/>
  <c r="C9276" i="30"/>
  <c r="D9276" i="30" s="1"/>
  <c r="C9277" i="30"/>
  <c r="D9277" i="30" s="1"/>
  <c r="C9278" i="30"/>
  <c r="D9278" i="30" s="1"/>
  <c r="C9279" i="30"/>
  <c r="D9279" i="30" s="1"/>
  <c r="C9280" i="30"/>
  <c r="D9280" i="30" s="1"/>
  <c r="C9281" i="30"/>
  <c r="D9281" i="30" s="1"/>
  <c r="C9282" i="30"/>
  <c r="D9282" i="30" s="1"/>
  <c r="C9283" i="30"/>
  <c r="D9283" i="30" s="1"/>
  <c r="C9284" i="30"/>
  <c r="D9284" i="30" s="1"/>
  <c r="C9285" i="30"/>
  <c r="D9285" i="30" s="1"/>
  <c r="C9286" i="30"/>
  <c r="D9286" i="30" s="1"/>
  <c r="C9287" i="30"/>
  <c r="D9287" i="30" s="1"/>
  <c r="C9288" i="30"/>
  <c r="D9288" i="30" s="1"/>
  <c r="C9289" i="30"/>
  <c r="D9289" i="30" s="1"/>
  <c r="C9290" i="30"/>
  <c r="D9290" i="30" s="1"/>
  <c r="C9291" i="30"/>
  <c r="D9291" i="30" s="1"/>
  <c r="C9292" i="30"/>
  <c r="D9292" i="30" s="1"/>
  <c r="C9293" i="30"/>
  <c r="D9293" i="30" s="1"/>
  <c r="C9294" i="30"/>
  <c r="D9294" i="30" s="1"/>
  <c r="C9295" i="30"/>
  <c r="D9295" i="30" s="1"/>
  <c r="C9296" i="30"/>
  <c r="D9296" i="30" s="1"/>
  <c r="C9297" i="30"/>
  <c r="D9297" i="30" s="1"/>
  <c r="C9298" i="30"/>
  <c r="D9298" i="30" s="1"/>
  <c r="C9299" i="30"/>
  <c r="D9299" i="30" s="1"/>
  <c r="C9300" i="30"/>
  <c r="D9300" i="30" s="1"/>
  <c r="C9301" i="30"/>
  <c r="D9301" i="30" s="1"/>
  <c r="C9302" i="30"/>
  <c r="D9302" i="30" s="1"/>
  <c r="C9303" i="30"/>
  <c r="D9303" i="30" s="1"/>
  <c r="C9304" i="30"/>
  <c r="D9304" i="30" s="1"/>
  <c r="C9305" i="30"/>
  <c r="D9305" i="30" s="1"/>
  <c r="C9306" i="30"/>
  <c r="D9306" i="30" s="1"/>
  <c r="C9307" i="30"/>
  <c r="D9307" i="30" s="1"/>
  <c r="C9308" i="30"/>
  <c r="D9308" i="30" s="1"/>
  <c r="C9309" i="30"/>
  <c r="D9309" i="30" s="1"/>
  <c r="C9310" i="30"/>
  <c r="D9310" i="30" s="1"/>
  <c r="C9311" i="30"/>
  <c r="D9311" i="30" s="1"/>
  <c r="C9312" i="30"/>
  <c r="D9312" i="30" s="1"/>
  <c r="C9313" i="30"/>
  <c r="D9313" i="30" s="1"/>
  <c r="C9314" i="30"/>
  <c r="D9314" i="30" s="1"/>
  <c r="C9315" i="30"/>
  <c r="D9315" i="30" s="1"/>
  <c r="C9316" i="30"/>
  <c r="D9316" i="30" s="1"/>
  <c r="C9317" i="30"/>
  <c r="D9317" i="30" s="1"/>
  <c r="C9318" i="30"/>
  <c r="D9318" i="30" s="1"/>
  <c r="C9319" i="30"/>
  <c r="D9319" i="30" s="1"/>
  <c r="C9320" i="30"/>
  <c r="D9320" i="30" s="1"/>
  <c r="C9321" i="30"/>
  <c r="D9321" i="30" s="1"/>
  <c r="C9322" i="30"/>
  <c r="D9322" i="30" s="1"/>
  <c r="C9323" i="30"/>
  <c r="D9323" i="30" s="1"/>
  <c r="C9324" i="30"/>
  <c r="D9324" i="30" s="1"/>
  <c r="C9325" i="30"/>
  <c r="D9325" i="30" s="1"/>
  <c r="C9326" i="30"/>
  <c r="D9326" i="30" s="1"/>
  <c r="C9327" i="30"/>
  <c r="D9327" i="30" s="1"/>
  <c r="C9328" i="30"/>
  <c r="D9328" i="30" s="1"/>
  <c r="C9329" i="30"/>
  <c r="D9329" i="30" s="1"/>
  <c r="C9330" i="30"/>
  <c r="D9330" i="30" s="1"/>
  <c r="C9331" i="30"/>
  <c r="D9331" i="30" s="1"/>
  <c r="C9332" i="30"/>
  <c r="D9332" i="30" s="1"/>
  <c r="C9333" i="30"/>
  <c r="D9333" i="30" s="1"/>
  <c r="C9334" i="30"/>
  <c r="D9334" i="30" s="1"/>
  <c r="C9335" i="30"/>
  <c r="D9335" i="30" s="1"/>
  <c r="C9336" i="30"/>
  <c r="D9336" i="30" s="1"/>
  <c r="C9337" i="30"/>
  <c r="D9337" i="30" s="1"/>
  <c r="C9338" i="30"/>
  <c r="D9338" i="30" s="1"/>
  <c r="C9339" i="30"/>
  <c r="D9339" i="30" s="1"/>
  <c r="C9340" i="30"/>
  <c r="D9340" i="30" s="1"/>
  <c r="C9341" i="30"/>
  <c r="D9341" i="30" s="1"/>
  <c r="C9342" i="30"/>
  <c r="D9342" i="30" s="1"/>
  <c r="C9343" i="30"/>
  <c r="D9343" i="30" s="1"/>
  <c r="C9344" i="30"/>
  <c r="D9344" i="30" s="1"/>
  <c r="C9345" i="30"/>
  <c r="D9345" i="30" s="1"/>
  <c r="C9346" i="30"/>
  <c r="D9346" i="30" s="1"/>
  <c r="C9347" i="30"/>
  <c r="D9347" i="30" s="1"/>
  <c r="C9348" i="30"/>
  <c r="D9348" i="30" s="1"/>
  <c r="C9349" i="30"/>
  <c r="D9349" i="30" s="1"/>
  <c r="C9350" i="30"/>
  <c r="D9350" i="30" s="1"/>
  <c r="C9351" i="30"/>
  <c r="D9351" i="30" s="1"/>
  <c r="C9352" i="30"/>
  <c r="D9352" i="30" s="1"/>
  <c r="C9353" i="30"/>
  <c r="D9353" i="30" s="1"/>
  <c r="C9354" i="30"/>
  <c r="D9354" i="30" s="1"/>
  <c r="C9355" i="30"/>
  <c r="D9355" i="30" s="1"/>
  <c r="C9356" i="30"/>
  <c r="D9356" i="30" s="1"/>
  <c r="C9357" i="30"/>
  <c r="D9357" i="30" s="1"/>
  <c r="C9358" i="30"/>
  <c r="D9358" i="30" s="1"/>
  <c r="C9359" i="30"/>
  <c r="D9359" i="30" s="1"/>
  <c r="C9360" i="30"/>
  <c r="D9360" i="30" s="1"/>
  <c r="C9361" i="30"/>
  <c r="D9361" i="30" s="1"/>
  <c r="C9362" i="30"/>
  <c r="D9362" i="30" s="1"/>
  <c r="C9363" i="30"/>
  <c r="D9363" i="30" s="1"/>
  <c r="C9364" i="30"/>
  <c r="D9364" i="30" s="1"/>
  <c r="C9365" i="30"/>
  <c r="D9365" i="30" s="1"/>
  <c r="C9366" i="30"/>
  <c r="D9366" i="30" s="1"/>
  <c r="C9367" i="30"/>
  <c r="D9367" i="30" s="1"/>
  <c r="C9368" i="30"/>
  <c r="D9368" i="30" s="1"/>
  <c r="C9369" i="30"/>
  <c r="D9369" i="30" s="1"/>
  <c r="C9370" i="30"/>
  <c r="D9370" i="30" s="1"/>
  <c r="C9371" i="30"/>
  <c r="D9371" i="30" s="1"/>
  <c r="C9372" i="30"/>
  <c r="D9372" i="30" s="1"/>
  <c r="C9373" i="30"/>
  <c r="D9373" i="30" s="1"/>
  <c r="C9374" i="30"/>
  <c r="D9374" i="30" s="1"/>
  <c r="C9375" i="30"/>
  <c r="D9375" i="30" s="1"/>
  <c r="C9376" i="30"/>
  <c r="D9376" i="30" s="1"/>
  <c r="C9377" i="30"/>
  <c r="D9377" i="30" s="1"/>
  <c r="C9378" i="30"/>
  <c r="D9378" i="30" s="1"/>
  <c r="C9379" i="30"/>
  <c r="D9379" i="30" s="1"/>
  <c r="C9380" i="30"/>
  <c r="D9380" i="30" s="1"/>
  <c r="C9381" i="30"/>
  <c r="D9381" i="30" s="1"/>
  <c r="C9382" i="30"/>
  <c r="D9382" i="30" s="1"/>
  <c r="C9383" i="30"/>
  <c r="D9383" i="30" s="1"/>
  <c r="C9384" i="30"/>
  <c r="D9384" i="30" s="1"/>
  <c r="C9385" i="30"/>
  <c r="D9385" i="30" s="1"/>
  <c r="C9386" i="30"/>
  <c r="D9386" i="30" s="1"/>
  <c r="C9387" i="30"/>
  <c r="D9387" i="30" s="1"/>
  <c r="C9388" i="30"/>
  <c r="D9388" i="30" s="1"/>
  <c r="C9389" i="30"/>
  <c r="D9389" i="30" s="1"/>
  <c r="C9390" i="30"/>
  <c r="D9390" i="30" s="1"/>
  <c r="C9391" i="30"/>
  <c r="D9391" i="30" s="1"/>
  <c r="C9392" i="30"/>
  <c r="D9392" i="30" s="1"/>
  <c r="C9393" i="30"/>
  <c r="D9393" i="30" s="1"/>
  <c r="C9394" i="30"/>
  <c r="D9394" i="30" s="1"/>
  <c r="C9395" i="30"/>
  <c r="D9395" i="30" s="1"/>
  <c r="C9396" i="30"/>
  <c r="D9396" i="30" s="1"/>
  <c r="C9397" i="30"/>
  <c r="D9397" i="30" s="1"/>
  <c r="C9398" i="30"/>
  <c r="D9398" i="30" s="1"/>
  <c r="C9399" i="30"/>
  <c r="D9399" i="30" s="1"/>
  <c r="C9400" i="30"/>
  <c r="D9400" i="30" s="1"/>
  <c r="C9401" i="30"/>
  <c r="D9401" i="30" s="1"/>
  <c r="C9402" i="30"/>
  <c r="D9402" i="30" s="1"/>
  <c r="C9403" i="30"/>
  <c r="D9403" i="30" s="1"/>
  <c r="C9404" i="30"/>
  <c r="D9404" i="30" s="1"/>
  <c r="C9405" i="30"/>
  <c r="D9405" i="30" s="1"/>
  <c r="C9406" i="30"/>
  <c r="D9406" i="30" s="1"/>
  <c r="C9407" i="30"/>
  <c r="D9407" i="30" s="1"/>
  <c r="C9408" i="30"/>
  <c r="D9408" i="30" s="1"/>
  <c r="C9409" i="30"/>
  <c r="D9409" i="30" s="1"/>
  <c r="C9410" i="30"/>
  <c r="D9410" i="30" s="1"/>
  <c r="C9411" i="30"/>
  <c r="D9411" i="30" s="1"/>
  <c r="C9412" i="30"/>
  <c r="D9412" i="30" s="1"/>
  <c r="C9413" i="30"/>
  <c r="D9413" i="30" s="1"/>
  <c r="C9414" i="30"/>
  <c r="D9414" i="30" s="1"/>
  <c r="C9415" i="30"/>
  <c r="D9415" i="30" s="1"/>
  <c r="C9416" i="30"/>
  <c r="D9416" i="30" s="1"/>
  <c r="C9417" i="30"/>
  <c r="D9417" i="30" s="1"/>
  <c r="C9418" i="30"/>
  <c r="D9418" i="30" s="1"/>
  <c r="C9419" i="30"/>
  <c r="D9419" i="30" s="1"/>
  <c r="C9420" i="30"/>
  <c r="D9420" i="30" s="1"/>
  <c r="C9421" i="30"/>
  <c r="D9421" i="30" s="1"/>
  <c r="C9422" i="30"/>
  <c r="D9422" i="30" s="1"/>
  <c r="C9423" i="30"/>
  <c r="D9423" i="30" s="1"/>
  <c r="C9424" i="30"/>
  <c r="D9424" i="30" s="1"/>
  <c r="C9425" i="30"/>
  <c r="D9425" i="30" s="1"/>
  <c r="C9426" i="30"/>
  <c r="D9426" i="30" s="1"/>
  <c r="C9427" i="30"/>
  <c r="D9427" i="30" s="1"/>
  <c r="C9428" i="30"/>
  <c r="D9428" i="30" s="1"/>
  <c r="C9429" i="30"/>
  <c r="D9429" i="30" s="1"/>
  <c r="C9430" i="30"/>
  <c r="D9430" i="30" s="1"/>
  <c r="C9431" i="30"/>
  <c r="D9431" i="30" s="1"/>
  <c r="C9432" i="30"/>
  <c r="D9432" i="30" s="1"/>
  <c r="C9433" i="30"/>
  <c r="D9433" i="30" s="1"/>
  <c r="C9434" i="30"/>
  <c r="D9434" i="30" s="1"/>
  <c r="C9435" i="30"/>
  <c r="D9435" i="30" s="1"/>
  <c r="C9436" i="30"/>
  <c r="D9436" i="30" s="1"/>
  <c r="C9437" i="30"/>
  <c r="D9437" i="30" s="1"/>
  <c r="C9438" i="30"/>
  <c r="D9438" i="30" s="1"/>
  <c r="C9439" i="30"/>
  <c r="D9439" i="30" s="1"/>
  <c r="C9440" i="30"/>
  <c r="D9440" i="30" s="1"/>
  <c r="C9441" i="30"/>
  <c r="D9441" i="30" s="1"/>
  <c r="C9442" i="30"/>
  <c r="D9442" i="30" s="1"/>
  <c r="C9443" i="30"/>
  <c r="D9443" i="30" s="1"/>
  <c r="C9444" i="30"/>
  <c r="D9444" i="30" s="1"/>
  <c r="C9445" i="30"/>
  <c r="D9445" i="30" s="1"/>
  <c r="C9446" i="30"/>
  <c r="D9446" i="30" s="1"/>
  <c r="C9447" i="30"/>
  <c r="D9447" i="30" s="1"/>
  <c r="C9448" i="30"/>
  <c r="D9448" i="30" s="1"/>
  <c r="C9449" i="30"/>
  <c r="D9449" i="30" s="1"/>
  <c r="C9450" i="30"/>
  <c r="D9450" i="30" s="1"/>
  <c r="C9451" i="30"/>
  <c r="D9451" i="30" s="1"/>
  <c r="C9452" i="30"/>
  <c r="D9452" i="30" s="1"/>
  <c r="C9453" i="30"/>
  <c r="D9453" i="30" s="1"/>
  <c r="C9454" i="30"/>
  <c r="D9454" i="30" s="1"/>
  <c r="C9455" i="30"/>
  <c r="D9455" i="30" s="1"/>
  <c r="C9456" i="30"/>
  <c r="D9456" i="30" s="1"/>
  <c r="C9457" i="30"/>
  <c r="D9457" i="30" s="1"/>
  <c r="C9458" i="30"/>
  <c r="D9458" i="30" s="1"/>
  <c r="C9459" i="30"/>
  <c r="D9459" i="30" s="1"/>
  <c r="C9460" i="30"/>
  <c r="D9460" i="30" s="1"/>
  <c r="C9461" i="30"/>
  <c r="D9461" i="30" s="1"/>
  <c r="C9462" i="30"/>
  <c r="D9462" i="30" s="1"/>
  <c r="C9463" i="30"/>
  <c r="D9463" i="30" s="1"/>
  <c r="C9464" i="30"/>
  <c r="D9464" i="30" s="1"/>
  <c r="C9465" i="30"/>
  <c r="D9465" i="30" s="1"/>
  <c r="C9466" i="30"/>
  <c r="D9466" i="30" s="1"/>
  <c r="C9467" i="30"/>
  <c r="D9467" i="30" s="1"/>
  <c r="C9468" i="30"/>
  <c r="D9468" i="30" s="1"/>
  <c r="C9469" i="30"/>
  <c r="D9469" i="30" s="1"/>
  <c r="C9470" i="30"/>
  <c r="D9470" i="30" s="1"/>
  <c r="C9471" i="30"/>
  <c r="D9471" i="30" s="1"/>
  <c r="C9472" i="30"/>
  <c r="D9472" i="30" s="1"/>
  <c r="C9473" i="30"/>
  <c r="D9473" i="30" s="1"/>
  <c r="C9474" i="30"/>
  <c r="D9474" i="30" s="1"/>
  <c r="C9475" i="30"/>
  <c r="D9475" i="30" s="1"/>
  <c r="C9476" i="30"/>
  <c r="D9476" i="30" s="1"/>
  <c r="C9477" i="30"/>
  <c r="D9477" i="30" s="1"/>
  <c r="C9478" i="30"/>
  <c r="D9478" i="30" s="1"/>
  <c r="C9479" i="30"/>
  <c r="D9479" i="30" s="1"/>
  <c r="C9480" i="30"/>
  <c r="D9480" i="30" s="1"/>
  <c r="C9481" i="30"/>
  <c r="D9481" i="30" s="1"/>
  <c r="C9482" i="30"/>
  <c r="D9482" i="30" s="1"/>
  <c r="C9483" i="30"/>
  <c r="D9483" i="30" s="1"/>
  <c r="C9484" i="30"/>
  <c r="D9484" i="30" s="1"/>
  <c r="C9485" i="30"/>
  <c r="D9485" i="30" s="1"/>
  <c r="C9486" i="30"/>
  <c r="D9486" i="30" s="1"/>
  <c r="C9487" i="30"/>
  <c r="D9487" i="30" s="1"/>
  <c r="C9488" i="30"/>
  <c r="D9488" i="30" s="1"/>
  <c r="C9489" i="30"/>
  <c r="D9489" i="30" s="1"/>
  <c r="C9490" i="30"/>
  <c r="D9490" i="30" s="1"/>
  <c r="C9491" i="30"/>
  <c r="D9491" i="30" s="1"/>
  <c r="C9492" i="30"/>
  <c r="D9492" i="30" s="1"/>
  <c r="C9493" i="30"/>
  <c r="D9493" i="30" s="1"/>
  <c r="C9494" i="30"/>
  <c r="D9494" i="30" s="1"/>
  <c r="C9495" i="30"/>
  <c r="D9495" i="30" s="1"/>
  <c r="C9496" i="30"/>
  <c r="D9496" i="30" s="1"/>
  <c r="C9497" i="30"/>
  <c r="D9497" i="30" s="1"/>
  <c r="C9498" i="30"/>
  <c r="D9498" i="30" s="1"/>
  <c r="C9499" i="30"/>
  <c r="D9499" i="30" s="1"/>
  <c r="C9500" i="30"/>
  <c r="D9500" i="30" s="1"/>
  <c r="C9501" i="30"/>
  <c r="D9501" i="30" s="1"/>
  <c r="C9502" i="30"/>
  <c r="D9502" i="30" s="1"/>
  <c r="C9503" i="30"/>
  <c r="D9503" i="30" s="1"/>
  <c r="C9504" i="30"/>
  <c r="D9504" i="30" s="1"/>
  <c r="C9505" i="30"/>
  <c r="D9505" i="30" s="1"/>
  <c r="C9506" i="30"/>
  <c r="D9506" i="30" s="1"/>
  <c r="C9507" i="30"/>
  <c r="D9507" i="30" s="1"/>
  <c r="C9508" i="30"/>
  <c r="D9508" i="30" s="1"/>
  <c r="C9509" i="30"/>
  <c r="D9509" i="30" s="1"/>
  <c r="C9510" i="30"/>
  <c r="D9510" i="30" s="1"/>
  <c r="C9511" i="30"/>
  <c r="D9511" i="30" s="1"/>
  <c r="C9512" i="30"/>
  <c r="D9512" i="30" s="1"/>
  <c r="C9513" i="30"/>
  <c r="D9513" i="30" s="1"/>
  <c r="C9514" i="30"/>
  <c r="D9514" i="30" s="1"/>
  <c r="C9515" i="30"/>
  <c r="D9515" i="30" s="1"/>
  <c r="C9516" i="30"/>
  <c r="D9516" i="30" s="1"/>
  <c r="C9517" i="30"/>
  <c r="D9517" i="30" s="1"/>
  <c r="C9518" i="30"/>
  <c r="D9518" i="30" s="1"/>
  <c r="C9519" i="30"/>
  <c r="D9519" i="30" s="1"/>
  <c r="C9520" i="30"/>
  <c r="D9520" i="30" s="1"/>
  <c r="C9521" i="30"/>
  <c r="D9521" i="30" s="1"/>
  <c r="C9522" i="30"/>
  <c r="D9522" i="30" s="1"/>
  <c r="C9523" i="30"/>
  <c r="D9523" i="30" s="1"/>
  <c r="C9524" i="30"/>
  <c r="D9524" i="30" s="1"/>
  <c r="C9525" i="30"/>
  <c r="D9525" i="30" s="1"/>
  <c r="C9526" i="30"/>
  <c r="D9526" i="30" s="1"/>
  <c r="C9527" i="30"/>
  <c r="D9527" i="30" s="1"/>
  <c r="C9528" i="30"/>
  <c r="D9528" i="30" s="1"/>
  <c r="C9529" i="30"/>
  <c r="D9529" i="30" s="1"/>
  <c r="C9530" i="30"/>
  <c r="D9530" i="30" s="1"/>
  <c r="C9531" i="30"/>
  <c r="D9531" i="30" s="1"/>
  <c r="C9532" i="30"/>
  <c r="D9532" i="30" s="1"/>
  <c r="C9533" i="30"/>
  <c r="D9533" i="30" s="1"/>
  <c r="C9534" i="30"/>
  <c r="D9534" i="30" s="1"/>
  <c r="C9535" i="30"/>
  <c r="D9535" i="30" s="1"/>
  <c r="C9536" i="30"/>
  <c r="D9536" i="30" s="1"/>
  <c r="C9537" i="30"/>
  <c r="D9537" i="30" s="1"/>
  <c r="C9538" i="30"/>
  <c r="D9538" i="30" s="1"/>
  <c r="C9539" i="30"/>
  <c r="D9539" i="30" s="1"/>
  <c r="C9540" i="30"/>
  <c r="D9540" i="30" s="1"/>
  <c r="C9541" i="30"/>
  <c r="D9541" i="30" s="1"/>
  <c r="C9542" i="30"/>
  <c r="D9542" i="30" s="1"/>
  <c r="C9543" i="30"/>
  <c r="D9543" i="30" s="1"/>
  <c r="C9544" i="30"/>
  <c r="D9544" i="30" s="1"/>
  <c r="C9545" i="30"/>
  <c r="D9545" i="30" s="1"/>
  <c r="C9546" i="30"/>
  <c r="D9546" i="30" s="1"/>
  <c r="C9547" i="30"/>
  <c r="D9547" i="30" s="1"/>
  <c r="C9548" i="30"/>
  <c r="D9548" i="30" s="1"/>
  <c r="C9549" i="30"/>
  <c r="D9549" i="30" s="1"/>
  <c r="C9550" i="30"/>
  <c r="D9550" i="30" s="1"/>
  <c r="C9551" i="30"/>
  <c r="D9551" i="30" s="1"/>
  <c r="C9552" i="30"/>
  <c r="D9552" i="30" s="1"/>
  <c r="A2" i="24"/>
  <c r="A3" i="24"/>
  <c r="A4" i="24"/>
  <c r="A5" i="24"/>
  <c r="A6" i="24"/>
  <c r="A7" i="24"/>
  <c r="A8" i="24"/>
  <c r="A9" i="24"/>
  <c r="A10" i="24"/>
  <c r="A11" i="24"/>
  <c r="A12" i="24"/>
  <c r="A13" i="24"/>
  <c r="A14" i="24"/>
  <c r="A15" i="24"/>
  <c r="A16" i="24"/>
  <c r="A17" i="24"/>
  <c r="A18" i="24"/>
  <c r="A19" i="24"/>
  <c r="A20" i="24"/>
  <c r="A21" i="24"/>
  <c r="A22" i="24"/>
  <c r="A23" i="24"/>
  <c r="A24" i="24"/>
  <c r="A25" i="24"/>
  <c r="A26" i="24"/>
  <c r="A27" i="24"/>
  <c r="A28" i="24"/>
  <c r="A29" i="24"/>
  <c r="A30" i="24"/>
  <c r="A31" i="24"/>
  <c r="A32" i="24"/>
  <c r="A33" i="24"/>
  <c r="A34" i="24"/>
  <c r="A35" i="24"/>
  <c r="A36" i="24"/>
  <c r="A37" i="24"/>
  <c r="A38" i="24"/>
  <c r="A39" i="24"/>
  <c r="A40" i="24"/>
  <c r="A41" i="24"/>
  <c r="A42" i="24"/>
  <c r="A43" i="24"/>
  <c r="A44" i="24"/>
  <c r="A45" i="24"/>
  <c r="A46" i="24"/>
  <c r="A47" i="24"/>
  <c r="A48" i="24"/>
  <c r="A49" i="24"/>
  <c r="A50" i="24"/>
  <c r="A51" i="24"/>
  <c r="A52" i="24"/>
  <c r="A53" i="24"/>
  <c r="A54" i="24"/>
  <c r="A55" i="24"/>
  <c r="A56" i="24"/>
  <c r="A57" i="24"/>
  <c r="A58" i="24"/>
  <c r="A59" i="24"/>
  <c r="A60" i="24"/>
  <c r="A61" i="24"/>
  <c r="A62" i="24"/>
  <c r="A63" i="24"/>
  <c r="A64" i="24"/>
  <c r="A65" i="24"/>
  <c r="A66" i="24"/>
  <c r="A67" i="24"/>
  <c r="A68" i="24"/>
  <c r="A69" i="24"/>
  <c r="A70" i="24"/>
  <c r="A71" i="24"/>
  <c r="A72" i="24"/>
  <c r="A73" i="24"/>
  <c r="A74" i="24"/>
  <c r="A75" i="24"/>
  <c r="A76" i="24"/>
  <c r="A77" i="24"/>
  <c r="A78" i="24"/>
  <c r="A79" i="24"/>
  <c r="A80" i="24"/>
  <c r="A81" i="24"/>
  <c r="A82" i="24"/>
  <c r="A83" i="24"/>
  <c r="A84" i="24"/>
  <c r="A85" i="24"/>
  <c r="A86" i="24"/>
  <c r="A87" i="24"/>
  <c r="A88" i="24"/>
  <c r="A89" i="24"/>
  <c r="A90" i="24"/>
  <c r="A91" i="24"/>
  <c r="A92" i="24"/>
  <c r="A93" i="24"/>
  <c r="A94" i="24"/>
  <c r="A95" i="24"/>
  <c r="A96" i="24"/>
  <c r="A97" i="24"/>
  <c r="A98" i="24"/>
  <c r="A99" i="24"/>
  <c r="A100" i="24"/>
  <c r="A101" i="24"/>
  <c r="A102" i="24"/>
  <c r="A103" i="24"/>
  <c r="A104" i="24"/>
  <c r="A105" i="24"/>
  <c r="A106" i="24"/>
  <c r="A107" i="24"/>
  <c r="A108" i="24"/>
  <c r="A109" i="24"/>
  <c r="A110" i="24"/>
  <c r="A111" i="24"/>
  <c r="A112" i="24"/>
  <c r="A113" i="24"/>
  <c r="A114" i="24"/>
  <c r="A115" i="24"/>
  <c r="A116" i="24"/>
  <c r="A117" i="24"/>
  <c r="A118" i="24"/>
  <c r="A119" i="24"/>
  <c r="A120" i="24"/>
  <c r="A121" i="24"/>
  <c r="A122" i="24"/>
  <c r="A123" i="24"/>
  <c r="A124" i="24"/>
  <c r="A125" i="24"/>
  <c r="A126" i="24"/>
  <c r="A127" i="24"/>
  <c r="A128" i="24"/>
  <c r="A129" i="24"/>
  <c r="A130" i="24"/>
  <c r="A131" i="24"/>
  <c r="A132" i="24"/>
  <c r="A133" i="24"/>
  <c r="A134" i="24"/>
  <c r="A135" i="24"/>
  <c r="A136" i="24"/>
  <c r="A137" i="24"/>
  <c r="A138" i="24"/>
  <c r="A139" i="24"/>
  <c r="A140" i="24"/>
  <c r="A141" i="24"/>
  <c r="A142" i="24"/>
  <c r="A143" i="24"/>
  <c r="A144" i="24"/>
  <c r="A145" i="24"/>
  <c r="A146" i="24"/>
  <c r="A147" i="24"/>
  <c r="A148" i="24"/>
  <c r="A149" i="24"/>
  <c r="A150" i="24"/>
  <c r="A151" i="24"/>
  <c r="A152" i="24"/>
  <c r="A153" i="24"/>
  <c r="A154" i="24"/>
  <c r="A155" i="24"/>
  <c r="A156" i="24"/>
  <c r="A157" i="24"/>
  <c r="A158" i="24"/>
  <c r="A159" i="24"/>
  <c r="A160" i="24"/>
  <c r="A161" i="24"/>
  <c r="A162" i="24"/>
  <c r="A163" i="24"/>
  <c r="A164" i="24"/>
  <c r="A165" i="24"/>
  <c r="A166" i="24"/>
  <c r="A167" i="24"/>
  <c r="A168" i="24"/>
  <c r="A169" i="24"/>
  <c r="A170" i="24"/>
  <c r="A171" i="24"/>
  <c r="A172" i="24"/>
  <c r="A173" i="24"/>
  <c r="A174" i="24"/>
  <c r="A175" i="24"/>
  <c r="A176" i="24"/>
  <c r="A177" i="24"/>
  <c r="A178" i="24"/>
  <c r="A179" i="24"/>
  <c r="A180" i="24"/>
  <c r="A181" i="24"/>
  <c r="A182" i="24"/>
  <c r="A183" i="24"/>
  <c r="A184" i="24"/>
  <c r="A185" i="24"/>
  <c r="A186" i="24"/>
  <c r="A187" i="24"/>
  <c r="A188" i="24"/>
  <c r="A189" i="24"/>
  <c r="A190" i="24"/>
  <c r="A191" i="24"/>
  <c r="A192" i="24"/>
  <c r="A193" i="24"/>
  <c r="A194" i="24"/>
  <c r="A195" i="24"/>
  <c r="A196" i="24"/>
  <c r="A197" i="24"/>
  <c r="A198" i="24"/>
  <c r="A199" i="24"/>
  <c r="A200" i="24"/>
  <c r="A201" i="24"/>
  <c r="A202" i="24"/>
  <c r="A203" i="24"/>
  <c r="A204" i="24"/>
  <c r="A205" i="24"/>
  <c r="A206" i="24"/>
  <c r="A207" i="24"/>
  <c r="A208" i="24"/>
  <c r="A209" i="24"/>
  <c r="A210" i="24"/>
  <c r="A211" i="24"/>
  <c r="A212" i="24"/>
  <c r="A213" i="24"/>
  <c r="A214" i="24"/>
  <c r="A215" i="24"/>
  <c r="A216" i="24"/>
  <c r="A217" i="24"/>
  <c r="A218" i="24"/>
  <c r="A219" i="24"/>
  <c r="A220" i="24"/>
  <c r="A221" i="24"/>
  <c r="A222" i="24"/>
  <c r="A223" i="24"/>
  <c r="A224" i="24"/>
  <c r="A225" i="24"/>
  <c r="A226" i="24"/>
  <c r="A227" i="24"/>
  <c r="A228" i="24"/>
  <c r="A229" i="24"/>
  <c r="A230" i="24"/>
  <c r="A231" i="24"/>
  <c r="A232" i="24"/>
  <c r="A233" i="24"/>
  <c r="A234" i="24"/>
  <c r="A235" i="24"/>
  <c r="A236" i="24"/>
  <c r="A237"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A311" i="24"/>
  <c r="A312" i="24"/>
  <c r="A313" i="24"/>
  <c r="A314" i="24"/>
  <c r="A315" i="24"/>
  <c r="A316" i="24"/>
  <c r="A317" i="24"/>
  <c r="A318" i="24"/>
  <c r="A319" i="24"/>
  <c r="A320" i="24"/>
  <c r="A321" i="24"/>
  <c r="A322" i="24"/>
  <c r="A323" i="24"/>
  <c r="A324" i="24"/>
  <c r="A325" i="24"/>
  <c r="A326" i="24"/>
  <c r="A327" i="24"/>
  <c r="A328" i="24"/>
  <c r="A329" i="24"/>
  <c r="A330" i="24"/>
  <c r="A331" i="24"/>
  <c r="A332" i="24"/>
  <c r="A333" i="24"/>
  <c r="A334" i="24"/>
  <c r="A335" i="24"/>
  <c r="A336" i="24"/>
  <c r="A337" i="24"/>
  <c r="A338" i="24"/>
  <c r="A339" i="24"/>
  <c r="A340" i="24"/>
  <c r="A341" i="24"/>
  <c r="A342" i="24"/>
  <c r="A343" i="24"/>
  <c r="A344" i="24"/>
  <c r="A345" i="24"/>
  <c r="A346" i="24"/>
  <c r="A347" i="24"/>
  <c r="A348" i="24"/>
  <c r="A349" i="24"/>
  <c r="A350" i="24"/>
  <c r="A351" i="24"/>
  <c r="A352" i="24"/>
  <c r="A353" i="24"/>
  <c r="A354" i="24"/>
  <c r="A355" i="24"/>
  <c r="A356" i="24"/>
  <c r="A357" i="24"/>
  <c r="A358" i="24"/>
  <c r="A359" i="24"/>
  <c r="A360" i="24"/>
  <c r="A361" i="24"/>
  <c r="A362" i="24"/>
  <c r="A363" i="24"/>
  <c r="A364" i="24"/>
  <c r="A365" i="24"/>
  <c r="A366" i="24"/>
  <c r="A367" i="24"/>
  <c r="A368" i="24"/>
  <c r="A369" i="24"/>
  <c r="A370" i="24"/>
  <c r="A371" i="24"/>
  <c r="A372" i="24"/>
  <c r="A373" i="24"/>
  <c r="A374" i="24"/>
  <c r="A375" i="24"/>
  <c r="A376" i="24"/>
  <c r="A377" i="24"/>
  <c r="A378" i="24"/>
  <c r="A379" i="24"/>
  <c r="A380" i="24"/>
  <c r="A381" i="24"/>
  <c r="A382" i="24"/>
  <c r="A383" i="24"/>
  <c r="A384" i="24"/>
  <c r="A385" i="24"/>
  <c r="A386" i="24"/>
  <c r="A387" i="24"/>
  <c r="A388" i="24"/>
  <c r="A389" i="24"/>
  <c r="A390" i="24"/>
  <c r="A391" i="24"/>
  <c r="A392" i="24"/>
  <c r="A393" i="24"/>
  <c r="A394" i="24"/>
  <c r="A395" i="24"/>
  <c r="A396" i="24"/>
  <c r="A397" i="24"/>
  <c r="A398" i="24"/>
  <c r="A399" i="24"/>
  <c r="A400" i="24"/>
  <c r="A401" i="24"/>
  <c r="A402" i="24"/>
  <c r="A403" i="24"/>
  <c r="A404" i="24"/>
  <c r="A405" i="24"/>
  <c r="A406" i="24"/>
  <c r="A407" i="24"/>
  <c r="A408" i="24"/>
  <c r="A409" i="24"/>
  <c r="A410" i="24"/>
  <c r="A411" i="24"/>
  <c r="A412" i="24"/>
  <c r="A413" i="24"/>
  <c r="A414" i="24"/>
  <c r="A415" i="24"/>
  <c r="A416" i="24"/>
  <c r="A417" i="24"/>
  <c r="A418" i="24"/>
  <c r="A419" i="24"/>
  <c r="A420" i="24"/>
  <c r="A421" i="24"/>
  <c r="A422" i="24"/>
  <c r="A423" i="24"/>
  <c r="A424" i="24"/>
  <c r="A425" i="24"/>
  <c r="A426" i="24"/>
  <c r="A427" i="24"/>
  <c r="A428" i="24"/>
  <c r="A429" i="24"/>
  <c r="A430" i="24"/>
  <c r="A431" i="24"/>
  <c r="A432" i="24"/>
  <c r="A433" i="24"/>
  <c r="A434" i="24"/>
  <c r="A435" i="24"/>
  <c r="A436" i="24"/>
  <c r="A437" i="24"/>
  <c r="A438" i="24"/>
  <c r="A439" i="24"/>
  <c r="A440" i="24"/>
  <c r="A441" i="24"/>
  <c r="A442" i="24"/>
  <c r="A443" i="24"/>
  <c r="A444" i="24"/>
  <c r="A445" i="24"/>
  <c r="A446" i="24"/>
  <c r="A447" i="24"/>
  <c r="A448" i="24"/>
  <c r="A449" i="24"/>
  <c r="A450" i="24"/>
  <c r="A451" i="24"/>
  <c r="A452" i="24"/>
  <c r="A453" i="24"/>
  <c r="A454" i="24"/>
  <c r="A455" i="24"/>
  <c r="A456" i="24"/>
  <c r="A457" i="24"/>
  <c r="A458" i="24"/>
  <c r="A459" i="24"/>
  <c r="A460" i="24"/>
  <c r="A461" i="24"/>
  <c r="A462" i="24"/>
  <c r="A463" i="24"/>
  <c r="A464" i="24"/>
  <c r="A465" i="24"/>
  <c r="A466" i="24"/>
  <c r="A467" i="24"/>
  <c r="A468" i="24"/>
  <c r="A469" i="24"/>
  <c r="A470" i="24"/>
  <c r="A471" i="24"/>
  <c r="A472" i="24"/>
  <c r="A473" i="24"/>
  <c r="A474" i="24"/>
  <c r="A475" i="24"/>
  <c r="A476" i="24"/>
  <c r="A477" i="24"/>
  <c r="A478" i="24"/>
  <c r="A479" i="24"/>
  <c r="A480" i="24"/>
  <c r="A481" i="24"/>
  <c r="A482" i="24"/>
  <c r="A483" i="24"/>
  <c r="A484" i="24"/>
  <c r="A485" i="24"/>
  <c r="A486" i="24"/>
  <c r="A487" i="24"/>
  <c r="A488" i="24"/>
  <c r="A489" i="24"/>
  <c r="A490" i="24"/>
  <c r="A491" i="24"/>
  <c r="A492" i="24"/>
  <c r="A493" i="24"/>
  <c r="A494" i="24"/>
  <c r="A495" i="24"/>
  <c r="A496" i="24"/>
  <c r="A497" i="24"/>
  <c r="A498" i="24"/>
  <c r="A499" i="24"/>
  <c r="A500" i="24"/>
  <c r="A501" i="24"/>
  <c r="A502" i="24"/>
  <c r="A503" i="24"/>
  <c r="A504" i="24"/>
  <c r="A505" i="24"/>
  <c r="A506" i="24"/>
  <c r="A507" i="24"/>
  <c r="A508" i="24"/>
  <c r="A509" i="24"/>
  <c r="A510" i="24"/>
  <c r="A511" i="24"/>
  <c r="A512" i="24"/>
  <c r="A513" i="24"/>
  <c r="A514" i="24"/>
  <c r="A515" i="24"/>
  <c r="A516" i="24"/>
  <c r="A517" i="24"/>
  <c r="A518" i="24"/>
  <c r="A519" i="24"/>
  <c r="A520" i="24"/>
  <c r="A521" i="24"/>
  <c r="A522" i="24"/>
  <c r="A523" i="24"/>
  <c r="A524" i="24"/>
  <c r="A525" i="24"/>
  <c r="A526" i="24"/>
  <c r="A527" i="24"/>
  <c r="A528" i="24"/>
  <c r="A529" i="24"/>
  <c r="A530" i="24"/>
  <c r="A531" i="24"/>
  <c r="A532" i="24"/>
  <c r="A533" i="24"/>
  <c r="A534"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A594" i="24"/>
  <c r="A595" i="24"/>
  <c r="A596" i="24"/>
  <c r="A597" i="24"/>
  <c r="A598" i="24"/>
  <c r="A599" i="24"/>
  <c r="A600" i="24"/>
  <c r="A601" i="24"/>
  <c r="A602" i="24"/>
  <c r="A603" i="24"/>
  <c r="A604" i="24"/>
  <c r="A605" i="24"/>
  <c r="A606" i="24"/>
  <c r="A607" i="24"/>
  <c r="A608" i="24"/>
  <c r="A609" i="24"/>
  <c r="A610" i="24"/>
  <c r="A611" i="24"/>
  <c r="A612" i="24"/>
  <c r="A613" i="24"/>
  <c r="A614" i="24"/>
  <c r="A615" i="24"/>
  <c r="A616" i="24"/>
  <c r="A617" i="24"/>
  <c r="A618" i="24"/>
  <c r="A619" i="24"/>
  <c r="A620" i="24"/>
  <c r="A621" i="24"/>
  <c r="A622" i="24"/>
  <c r="A623" i="24"/>
  <c r="A624" i="24"/>
  <c r="A625" i="24"/>
  <c r="A626" i="24"/>
  <c r="A627" i="24"/>
  <c r="A628" i="24"/>
  <c r="A629" i="24"/>
  <c r="A630" i="24"/>
  <c r="A631" i="24"/>
  <c r="A632" i="24"/>
  <c r="A633" i="24"/>
  <c r="A634" i="24"/>
  <c r="A635" i="24"/>
  <c r="A636" i="24"/>
  <c r="A637" i="24"/>
  <c r="A638" i="24"/>
  <c r="A639" i="24"/>
  <c r="A640" i="24"/>
  <c r="A641" i="24"/>
  <c r="A642" i="24"/>
  <c r="A643" i="24"/>
  <c r="A644" i="24"/>
  <c r="A645" i="24"/>
  <c r="A646" i="24"/>
  <c r="A647" i="24"/>
  <c r="A648" i="24"/>
  <c r="A649" i="24"/>
  <c r="A650" i="24"/>
  <c r="A651" i="24"/>
  <c r="A652" i="24"/>
  <c r="A653" i="24"/>
  <c r="A654" i="24"/>
  <c r="A655" i="24"/>
  <c r="A656" i="24"/>
  <c r="A657" i="24"/>
  <c r="A658" i="24"/>
  <c r="A659" i="24"/>
  <c r="A660" i="24"/>
  <c r="A661" i="24"/>
  <c r="A662" i="24"/>
  <c r="A663" i="24"/>
  <c r="A664" i="24"/>
  <c r="A665" i="24"/>
  <c r="A666" i="24"/>
  <c r="A667" i="24"/>
  <c r="A668" i="24"/>
  <c r="A669" i="24"/>
  <c r="A670" i="24"/>
  <c r="A671" i="24"/>
  <c r="A672" i="24"/>
  <c r="A673" i="24"/>
  <c r="A674" i="24"/>
  <c r="A675" i="24"/>
  <c r="A676" i="24"/>
  <c r="A677" i="24"/>
  <c r="A678" i="24"/>
  <c r="A679" i="24"/>
  <c r="A680" i="24"/>
  <c r="A681" i="24"/>
  <c r="A682" i="24"/>
  <c r="A683" i="24"/>
  <c r="A684" i="24"/>
  <c r="A685" i="24"/>
  <c r="A686" i="24"/>
  <c r="A687" i="24"/>
  <c r="A688" i="24"/>
  <c r="A689" i="24"/>
  <c r="A690" i="24"/>
  <c r="A691" i="24"/>
  <c r="A692" i="24"/>
  <c r="A693" i="24"/>
  <c r="A694" i="24"/>
  <c r="A695" i="24"/>
  <c r="A696" i="24"/>
  <c r="A697" i="24"/>
  <c r="A698" i="24"/>
  <c r="A699" i="24"/>
  <c r="A700" i="24"/>
  <c r="A701" i="24"/>
  <c r="A702" i="24"/>
  <c r="A703" i="24"/>
  <c r="A704" i="24"/>
  <c r="A705" i="24"/>
  <c r="A706" i="24"/>
  <c r="A707" i="24"/>
  <c r="A708" i="24"/>
  <c r="A709" i="24"/>
  <c r="A710" i="24"/>
  <c r="A711" i="24"/>
  <c r="A712" i="24"/>
  <c r="A713" i="24"/>
  <c r="A714" i="24"/>
  <c r="A715" i="24"/>
  <c r="A716" i="24"/>
  <c r="A717" i="24"/>
  <c r="A718" i="24"/>
  <c r="A719" i="24"/>
  <c r="A720" i="24"/>
  <c r="A721" i="24"/>
  <c r="A722" i="24"/>
  <c r="A723" i="24"/>
  <c r="A724" i="24"/>
  <c r="A725" i="24"/>
  <c r="A726" i="24"/>
  <c r="A727" i="24"/>
  <c r="A728" i="24"/>
  <c r="A729" i="24"/>
  <c r="A730" i="24"/>
  <c r="A731" i="24"/>
  <c r="A732" i="24"/>
  <c r="A733" i="24"/>
  <c r="A734" i="24"/>
  <c r="A735" i="24"/>
  <c r="A736" i="24"/>
  <c r="A737" i="24"/>
  <c r="A738" i="24"/>
  <c r="A739" i="24"/>
  <c r="A740" i="24"/>
  <c r="A741" i="24"/>
  <c r="A742" i="24"/>
  <c r="A743" i="24"/>
  <c r="A744" i="24"/>
  <c r="A745" i="24"/>
  <c r="A746" i="24"/>
  <c r="A747" i="24"/>
  <c r="A748" i="24"/>
  <c r="A749" i="24"/>
  <c r="A750" i="24"/>
  <c r="A751" i="24"/>
  <c r="A752" i="24"/>
  <c r="A753" i="24"/>
  <c r="A754" i="24"/>
  <c r="A755" i="24"/>
  <c r="A756" i="24"/>
  <c r="A757" i="24"/>
  <c r="A758" i="24"/>
  <c r="A759" i="24"/>
  <c r="A760" i="24"/>
  <c r="A761" i="24"/>
  <c r="A762" i="24"/>
  <c r="A763" i="24"/>
  <c r="A764" i="24"/>
  <c r="A765" i="24"/>
  <c r="A766" i="24"/>
  <c r="A767" i="24"/>
  <c r="A768" i="24"/>
  <c r="A769" i="24"/>
  <c r="A770" i="24"/>
  <c r="A771" i="24"/>
  <c r="A772" i="24"/>
  <c r="A773" i="24"/>
  <c r="A774" i="24"/>
  <c r="A775" i="24"/>
  <c r="A776" i="24"/>
  <c r="A777" i="24"/>
  <c r="A778" i="24"/>
  <c r="A779" i="24"/>
  <c r="A780" i="24"/>
  <c r="A781" i="24"/>
  <c r="A782" i="24"/>
  <c r="A783" i="24"/>
  <c r="A784" i="24"/>
  <c r="A785" i="24"/>
  <c r="A786" i="24"/>
  <c r="A787" i="24"/>
  <c r="A788" i="24"/>
  <c r="A789" i="24"/>
  <c r="A790" i="24"/>
  <c r="A791" i="24"/>
  <c r="A792" i="24"/>
  <c r="A793" i="24"/>
  <c r="A794" i="24"/>
  <c r="A795" i="24"/>
  <c r="A796" i="24"/>
  <c r="A797" i="24"/>
  <c r="A798" i="24"/>
  <c r="A799" i="24"/>
  <c r="A800" i="24"/>
  <c r="A801" i="24"/>
  <c r="A802" i="24"/>
  <c r="A803" i="24"/>
  <c r="A804" i="24"/>
  <c r="A805" i="24"/>
  <c r="A806" i="24"/>
  <c r="A807" i="24"/>
  <c r="A808" i="24"/>
  <c r="A809" i="24"/>
  <c r="A810" i="24"/>
  <c r="A811" i="24"/>
  <c r="A812" i="24"/>
  <c r="A813" i="24"/>
  <c r="A814" i="24"/>
  <c r="A815" i="24"/>
  <c r="A816" i="24"/>
  <c r="A817" i="24"/>
  <c r="A818" i="24"/>
  <c r="A819" i="24"/>
  <c r="A820" i="24"/>
  <c r="A821" i="24"/>
  <c r="A822" i="24"/>
  <c r="A823" i="24"/>
  <c r="A824" i="24"/>
  <c r="A825" i="24"/>
  <c r="A826" i="24"/>
  <c r="A827" i="24"/>
  <c r="A828" i="24"/>
  <c r="A829" i="24"/>
  <c r="A830" i="24"/>
  <c r="A831" i="24"/>
  <c r="A832" i="24"/>
  <c r="A833" i="24"/>
  <c r="A834" i="24"/>
  <c r="A835" i="24"/>
  <c r="A836" i="24"/>
  <c r="A837" i="24"/>
  <c r="A838" i="24"/>
  <c r="A839" i="24"/>
  <c r="A840" i="24"/>
  <c r="A841" i="24"/>
  <c r="A842" i="24"/>
  <c r="A843" i="24"/>
  <c r="A844" i="24"/>
  <c r="A845" i="24"/>
  <c r="A846" i="24"/>
  <c r="A847" i="24"/>
  <c r="A848" i="24"/>
  <c r="A849" i="24"/>
  <c r="A850" i="24"/>
  <c r="A851" i="24"/>
  <c r="A852" i="24"/>
  <c r="A853" i="24"/>
  <c r="A854" i="24"/>
  <c r="A855" i="24"/>
  <c r="A856" i="24"/>
  <c r="A857" i="24"/>
  <c r="A858" i="24"/>
  <c r="A859" i="24"/>
  <c r="A860" i="24"/>
  <c r="A861" i="24"/>
  <c r="A862" i="24"/>
  <c r="A863" i="24"/>
  <c r="A864" i="24"/>
  <c r="A865" i="24"/>
  <c r="A866" i="24"/>
  <c r="A867" i="24"/>
  <c r="A868" i="24"/>
  <c r="A869" i="24"/>
  <c r="A870" i="24"/>
  <c r="A871" i="24"/>
  <c r="A872" i="24"/>
  <c r="A873" i="24"/>
  <c r="A874" i="24"/>
  <c r="A875" i="24"/>
  <c r="A876" i="24"/>
  <c r="A877" i="24"/>
  <c r="A878" i="24"/>
  <c r="A879" i="24"/>
  <c r="A880" i="24"/>
  <c r="A881" i="24"/>
  <c r="A882" i="24"/>
  <c r="A883" i="24"/>
  <c r="A884" i="24"/>
  <c r="A885" i="24"/>
  <c r="A886" i="24"/>
  <c r="A887" i="24"/>
  <c r="A888" i="24"/>
  <c r="A889" i="24"/>
  <c r="A890" i="24"/>
  <c r="A891" i="24"/>
  <c r="A892" i="24"/>
  <c r="A893" i="24"/>
  <c r="A894" i="24"/>
  <c r="A895" i="24"/>
  <c r="A896" i="24"/>
  <c r="A897" i="24"/>
  <c r="A898" i="24"/>
  <c r="A899" i="24"/>
  <c r="A900" i="24"/>
  <c r="A901" i="24"/>
  <c r="A902" i="24"/>
  <c r="A903" i="24"/>
  <c r="A904" i="24"/>
  <c r="A905" i="24"/>
  <c r="A906" i="24"/>
  <c r="A907" i="24"/>
  <c r="A908" i="24"/>
  <c r="A909" i="24"/>
  <c r="A910" i="24"/>
  <c r="A911" i="24"/>
  <c r="A912" i="24"/>
  <c r="A913" i="24"/>
  <c r="A914" i="24"/>
  <c r="A915" i="24"/>
  <c r="A916" i="24"/>
  <c r="A917" i="24"/>
  <c r="A918" i="24"/>
  <c r="A919" i="24"/>
  <c r="A920" i="24"/>
  <c r="A921" i="24"/>
  <c r="A922" i="24"/>
  <c r="A923" i="24"/>
  <c r="A924" i="24"/>
  <c r="A925" i="24"/>
  <c r="A926" i="24"/>
  <c r="A927" i="24"/>
  <c r="A928" i="24"/>
  <c r="A929" i="24"/>
  <c r="A930" i="24"/>
  <c r="A931" i="24"/>
  <c r="A932" i="24"/>
  <c r="A933" i="24"/>
  <c r="A934" i="24"/>
  <c r="A935" i="24"/>
  <c r="A936" i="24"/>
  <c r="A937" i="24"/>
  <c r="A938" i="24"/>
  <c r="A939" i="24"/>
  <c r="A940" i="24"/>
  <c r="A941" i="24"/>
  <c r="A942" i="24"/>
  <c r="A943" i="24"/>
  <c r="A944" i="24"/>
  <c r="A945" i="24"/>
  <c r="A946" i="24"/>
  <c r="A947" i="24"/>
  <c r="A948" i="24"/>
  <c r="A949" i="24"/>
  <c r="A950" i="24"/>
  <c r="A951" i="24"/>
  <c r="A952" i="24"/>
  <c r="A953" i="24"/>
  <c r="A954" i="24"/>
  <c r="A955" i="24"/>
  <c r="A956" i="24"/>
  <c r="A957" i="24"/>
  <c r="A958" i="24"/>
  <c r="A959" i="24"/>
  <c r="A960" i="24"/>
  <c r="A961" i="24"/>
  <c r="A962" i="24"/>
  <c r="A963" i="24"/>
  <c r="A964" i="24"/>
  <c r="A965" i="24"/>
  <c r="A966" i="24"/>
  <c r="A967" i="24"/>
  <c r="A968" i="24"/>
  <c r="A969" i="24"/>
  <c r="A970" i="24"/>
  <c r="A971" i="24"/>
  <c r="A972" i="24"/>
  <c r="A973" i="24"/>
  <c r="A974" i="24"/>
  <c r="A975" i="24"/>
  <c r="A976" i="24"/>
  <c r="A977" i="24"/>
  <c r="A978" i="24"/>
  <c r="A979" i="24"/>
  <c r="A980" i="24"/>
  <c r="A981" i="24"/>
  <c r="A982" i="24"/>
  <c r="A983" i="24"/>
  <c r="A984" i="24"/>
  <c r="A985" i="24"/>
  <c r="A986" i="24"/>
  <c r="A987" i="24"/>
  <c r="A988" i="24"/>
  <c r="A989" i="24"/>
  <c r="A990" i="24"/>
  <c r="A991" i="24"/>
  <c r="A992" i="24"/>
  <c r="A993" i="24"/>
  <c r="A994" i="24"/>
  <c r="A995" i="24"/>
  <c r="A996" i="24"/>
  <c r="A997" i="24"/>
  <c r="A998" i="24"/>
  <c r="A999" i="24"/>
  <c r="A1000" i="24"/>
  <c r="A1001" i="24"/>
  <c r="A1002" i="24"/>
  <c r="A1003" i="24"/>
  <c r="A1004" i="24"/>
  <c r="A1005" i="24"/>
  <c r="A1006" i="24"/>
  <c r="A1007" i="24"/>
  <c r="A1008" i="24"/>
  <c r="A1009" i="24"/>
  <c r="A1010" i="24"/>
  <c r="A1011" i="24"/>
  <c r="A1012" i="24"/>
  <c r="A1013" i="24"/>
  <c r="A1014" i="24"/>
  <c r="A1015" i="24"/>
  <c r="A1016" i="24"/>
  <c r="A1017" i="24"/>
  <c r="A1018" i="24"/>
  <c r="A1019" i="24"/>
  <c r="A1020" i="24"/>
  <c r="A1021" i="24"/>
  <c r="A1022" i="24"/>
  <c r="A1023" i="24"/>
  <c r="A1024" i="24"/>
  <c r="A1025" i="24"/>
  <c r="A1026" i="24"/>
  <c r="A1027" i="24"/>
  <c r="A1028" i="24"/>
  <c r="A1029" i="24"/>
  <c r="A1030" i="24"/>
  <c r="A1031" i="24"/>
  <c r="A1032" i="24"/>
  <c r="A1033" i="24"/>
  <c r="A1034" i="24"/>
  <c r="A1035" i="24"/>
  <c r="A1036" i="24"/>
  <c r="A1037" i="24"/>
  <c r="A1038" i="24"/>
  <c r="A1039" i="24"/>
  <c r="A1040" i="24"/>
  <c r="A1041" i="24"/>
  <c r="A1042" i="24"/>
  <c r="A1043" i="24"/>
  <c r="A1044" i="24"/>
  <c r="A1045" i="24"/>
  <c r="A1046" i="24"/>
  <c r="A1047" i="24"/>
  <c r="A1048" i="24"/>
  <c r="A1049" i="24"/>
  <c r="A1050" i="24"/>
  <c r="A1051" i="24"/>
  <c r="A1052" i="24"/>
  <c r="A1053" i="24"/>
  <c r="A1054" i="24"/>
  <c r="A1055" i="24"/>
  <c r="A1056" i="24"/>
  <c r="A1057" i="24"/>
  <c r="A1058" i="24"/>
  <c r="A1059" i="24"/>
  <c r="A1060" i="24"/>
  <c r="A1061" i="24"/>
  <c r="A1062" i="24"/>
  <c r="A1063" i="24"/>
  <c r="A1064" i="24"/>
  <c r="A1065" i="24"/>
  <c r="A1066" i="24"/>
  <c r="A1067" i="24"/>
  <c r="A1068" i="24"/>
  <c r="A1069" i="24"/>
  <c r="A1070" i="24"/>
  <c r="A1071" i="24"/>
  <c r="A1072" i="24"/>
  <c r="A1073" i="24"/>
  <c r="A1074" i="24"/>
  <c r="A1075" i="24"/>
  <c r="A1076" i="24"/>
  <c r="A1077" i="24"/>
  <c r="A1078" i="24"/>
  <c r="A1079" i="24"/>
  <c r="A1080" i="24"/>
  <c r="A1081" i="24"/>
  <c r="A1082" i="24"/>
  <c r="A1083" i="24"/>
  <c r="A1084" i="24"/>
  <c r="A1085" i="24"/>
  <c r="A1086" i="24"/>
  <c r="A1087" i="24"/>
  <c r="A1088" i="24"/>
  <c r="A1089" i="24"/>
  <c r="A1090" i="24"/>
  <c r="A1091" i="24"/>
  <c r="A1092" i="24"/>
  <c r="A1093" i="24"/>
  <c r="A1094" i="24"/>
  <c r="A1095" i="24"/>
  <c r="A1096" i="24"/>
  <c r="A1097" i="24"/>
  <c r="A1098" i="24"/>
  <c r="A1099" i="24"/>
  <c r="A1100" i="24"/>
  <c r="A1101" i="24"/>
  <c r="A1102" i="24"/>
  <c r="A1103" i="24"/>
  <c r="A1104" i="24"/>
  <c r="A1105" i="24"/>
  <c r="A1106" i="24"/>
  <c r="A1107" i="24"/>
  <c r="A1108" i="24"/>
  <c r="A1109" i="24"/>
  <c r="A1110" i="24"/>
  <c r="A1111" i="24"/>
  <c r="A1112" i="24"/>
  <c r="A1113" i="24"/>
  <c r="A1114" i="24"/>
  <c r="A1115" i="24"/>
  <c r="A1116" i="24"/>
  <c r="A1117" i="24"/>
  <c r="A1118" i="24"/>
  <c r="A1119" i="24"/>
  <c r="A1120" i="24"/>
  <c r="A1121" i="24"/>
  <c r="A1122" i="24"/>
  <c r="A1123" i="24"/>
  <c r="A1124" i="24"/>
  <c r="A1125" i="24"/>
  <c r="A1126" i="24"/>
  <c r="A1127" i="24"/>
  <c r="A1128" i="24"/>
  <c r="A1129" i="24"/>
  <c r="A1130" i="24"/>
  <c r="A1131" i="24"/>
  <c r="A1132" i="24"/>
  <c r="A1133" i="24"/>
  <c r="A1134" i="24"/>
  <c r="A1135" i="24"/>
  <c r="A1136" i="24"/>
  <c r="A1137" i="24"/>
  <c r="A1138" i="24"/>
  <c r="A1139" i="24"/>
  <c r="A1140" i="24"/>
  <c r="A1141" i="24"/>
  <c r="A1142" i="24"/>
  <c r="A1143" i="24"/>
  <c r="A1144" i="24"/>
  <c r="A1145" i="24"/>
  <c r="A1146" i="24"/>
  <c r="A1147" i="24"/>
  <c r="A1148" i="24"/>
  <c r="A1149" i="24"/>
  <c r="A1150" i="24"/>
  <c r="A1151" i="24"/>
  <c r="A1152" i="24"/>
  <c r="A1153" i="24"/>
  <c r="A1154" i="24"/>
  <c r="A1155" i="24"/>
  <c r="A1156" i="24"/>
  <c r="A1157" i="24"/>
  <c r="A1158" i="24"/>
  <c r="A1159" i="24"/>
  <c r="A1160" i="24"/>
  <c r="A1161" i="24"/>
  <c r="A1162" i="24"/>
  <c r="A1163" i="24"/>
  <c r="A1164" i="24"/>
  <c r="A1165" i="24"/>
  <c r="A1166" i="24"/>
  <c r="A1167" i="24"/>
  <c r="A1168" i="24"/>
  <c r="A1169" i="24"/>
  <c r="A1170" i="24"/>
  <c r="A1171" i="24"/>
  <c r="A1172" i="24"/>
  <c r="A1173" i="24"/>
  <c r="A1174" i="24"/>
  <c r="A1175" i="24"/>
  <c r="A1176" i="24"/>
  <c r="A1177" i="24"/>
  <c r="A1178" i="24"/>
  <c r="A1179" i="24"/>
  <c r="A1180" i="24"/>
  <c r="A1181" i="24"/>
  <c r="A1182" i="24"/>
  <c r="A1183" i="24"/>
  <c r="A1184" i="24"/>
  <c r="A1185" i="24"/>
  <c r="A1186" i="24"/>
  <c r="A1187" i="24"/>
  <c r="A1188" i="24"/>
  <c r="A1189" i="24"/>
  <c r="A1190" i="24"/>
  <c r="A1191" i="24"/>
  <c r="A1192" i="24"/>
  <c r="A1193" i="24"/>
  <c r="A1194" i="24"/>
  <c r="A1195" i="24"/>
  <c r="A1196" i="24"/>
  <c r="A1197" i="24"/>
  <c r="A1198" i="24"/>
  <c r="A1199" i="24"/>
  <c r="A1200" i="24"/>
  <c r="A1201" i="24"/>
  <c r="A1202" i="24"/>
  <c r="A1203" i="24"/>
  <c r="A1204" i="24"/>
  <c r="A1205" i="24"/>
  <c r="A1206" i="24"/>
  <c r="A1207" i="24"/>
  <c r="A1208" i="24"/>
  <c r="A1209" i="24"/>
  <c r="A1210" i="24"/>
  <c r="A1211" i="24"/>
  <c r="A1212" i="24"/>
  <c r="A1213" i="24"/>
  <c r="A1214" i="24"/>
  <c r="A1215" i="24"/>
  <c r="A1216" i="24"/>
  <c r="A1217" i="24"/>
  <c r="A1218" i="24"/>
  <c r="A1219" i="24"/>
  <c r="A1220" i="24"/>
  <c r="A1221" i="24"/>
  <c r="A1222" i="24"/>
  <c r="A1223" i="24"/>
  <c r="A1224" i="24"/>
  <c r="A1225" i="24"/>
  <c r="A1226" i="24"/>
  <c r="A1227" i="24"/>
  <c r="A1228" i="24"/>
  <c r="A1229" i="24"/>
  <c r="A1230" i="24"/>
  <c r="A1231" i="24"/>
  <c r="A1232" i="24"/>
  <c r="A1233" i="24"/>
  <c r="A1234" i="24"/>
  <c r="A1235" i="24"/>
  <c r="A1236" i="24"/>
  <c r="A1237" i="24"/>
  <c r="A1238" i="24"/>
  <c r="A1239" i="24"/>
  <c r="A1240" i="24"/>
  <c r="A1241" i="24"/>
  <c r="A1242" i="24"/>
  <c r="A1243" i="24"/>
  <c r="A1244" i="24"/>
  <c r="A1245" i="24"/>
  <c r="A1246" i="24"/>
  <c r="A1247" i="24"/>
  <c r="A1248" i="24"/>
  <c r="A1249" i="24"/>
  <c r="A1250" i="24"/>
  <c r="A1251" i="24"/>
  <c r="A1252" i="24"/>
  <c r="A1253" i="24"/>
  <c r="A1254" i="24"/>
  <c r="A1255" i="24"/>
  <c r="A1256" i="24"/>
  <c r="A1257" i="24"/>
  <c r="A1258" i="24"/>
  <c r="A1259" i="24"/>
  <c r="A1260" i="24"/>
  <c r="A1261" i="24"/>
  <c r="A1262" i="24"/>
  <c r="A1263" i="24"/>
  <c r="A1264" i="24"/>
  <c r="A1265" i="24"/>
  <c r="A1266" i="24"/>
  <c r="A1267" i="24"/>
  <c r="A1268" i="24"/>
  <c r="A1269" i="24"/>
  <c r="A1270" i="24"/>
  <c r="A1271" i="24"/>
  <c r="A1272" i="24"/>
  <c r="A1273" i="24"/>
  <c r="A1274" i="24"/>
  <c r="A1275" i="24"/>
  <c r="A1276" i="24"/>
  <c r="A1277" i="24"/>
  <c r="A1278" i="24"/>
  <c r="A1279" i="24"/>
  <c r="A1280" i="24"/>
  <c r="A1281" i="24"/>
  <c r="A1282" i="24"/>
  <c r="A1283" i="24"/>
  <c r="A1284" i="24"/>
  <c r="A1285" i="24"/>
  <c r="A1286" i="24"/>
  <c r="A1287" i="24"/>
  <c r="A1288" i="24"/>
  <c r="A1289" i="24"/>
  <c r="A1290" i="24"/>
  <c r="A1291" i="24"/>
  <c r="A1292" i="24"/>
  <c r="A1293" i="24"/>
  <c r="A1294" i="24"/>
  <c r="A1295" i="24"/>
  <c r="A1296" i="24"/>
  <c r="A1297" i="24"/>
  <c r="A1298" i="24"/>
  <c r="A1299" i="24"/>
  <c r="A1300" i="24"/>
  <c r="A1301" i="24"/>
  <c r="A1302" i="24"/>
  <c r="A1303" i="24"/>
  <c r="A1304" i="24"/>
  <c r="A1305" i="24"/>
  <c r="A1306" i="24"/>
  <c r="A1307" i="24"/>
  <c r="A1308" i="24"/>
  <c r="A1309" i="24"/>
  <c r="A1310" i="24"/>
  <c r="A1311" i="24"/>
  <c r="A1312" i="24"/>
  <c r="A1313" i="24"/>
  <c r="A1314" i="24"/>
  <c r="A1315" i="24"/>
  <c r="A1316" i="24"/>
  <c r="A1317" i="24"/>
  <c r="A1318" i="24"/>
  <c r="A1319" i="24"/>
  <c r="A1320" i="24"/>
  <c r="A1321" i="24"/>
  <c r="A1322" i="24"/>
  <c r="A1323" i="24"/>
  <c r="A1324" i="24"/>
  <c r="A1325" i="24"/>
  <c r="A1326" i="24"/>
  <c r="A1327" i="24"/>
  <c r="A1328" i="24"/>
  <c r="A1329" i="24"/>
  <c r="A1330" i="24"/>
  <c r="A1331" i="24"/>
  <c r="A1332" i="24"/>
  <c r="A1333" i="24"/>
  <c r="A1334" i="24"/>
  <c r="A1335" i="24"/>
  <c r="A1336" i="24"/>
  <c r="A1337" i="24"/>
  <c r="A1338" i="24"/>
  <c r="A1339" i="24"/>
  <c r="A1340" i="24"/>
  <c r="A1341" i="24"/>
  <c r="A1342" i="24"/>
  <c r="A1343" i="24"/>
  <c r="A1344" i="24"/>
  <c r="A1345" i="24"/>
  <c r="A1346" i="24"/>
  <c r="A1347" i="24"/>
  <c r="A1348" i="24"/>
  <c r="A1349" i="24"/>
  <c r="A1350" i="24"/>
  <c r="A1351" i="24"/>
  <c r="A1352" i="24"/>
  <c r="A1353" i="24"/>
  <c r="A1354" i="24"/>
  <c r="A1355" i="24"/>
  <c r="A1356" i="24"/>
  <c r="A1357" i="24"/>
  <c r="A1358" i="24"/>
  <c r="A1359" i="24"/>
  <c r="A1360" i="24"/>
  <c r="A1361" i="24"/>
  <c r="A1362" i="24"/>
  <c r="A1363" i="24"/>
  <c r="A1364" i="24"/>
  <c r="A1365" i="24"/>
  <c r="A1366" i="24"/>
  <c r="A1367" i="24"/>
  <c r="A1368" i="24"/>
  <c r="A1369" i="24"/>
  <c r="A1370" i="24"/>
  <c r="A1371" i="24"/>
  <c r="A1372" i="24"/>
  <c r="A1373" i="24"/>
  <c r="A1374" i="24"/>
  <c r="A1375" i="24"/>
  <c r="A1376" i="24"/>
  <c r="A1377" i="24"/>
  <c r="A1378" i="24"/>
  <c r="A1379" i="24"/>
  <c r="A1380" i="24"/>
  <c r="A1381" i="24"/>
  <c r="A1382" i="24"/>
  <c r="A1383" i="24"/>
  <c r="A1384" i="24"/>
  <c r="A1385" i="24"/>
  <c r="A1386" i="24"/>
  <c r="A1387" i="24"/>
  <c r="A1388" i="24"/>
  <c r="A1389" i="24"/>
  <c r="A1390" i="24"/>
  <c r="A1391" i="24"/>
  <c r="A1392" i="24"/>
  <c r="A1393" i="24"/>
  <c r="A1394" i="24"/>
  <c r="A1395" i="24"/>
  <c r="A1396" i="24"/>
  <c r="A1397" i="24"/>
  <c r="A1398" i="24"/>
  <c r="A1399" i="24"/>
  <c r="A1400" i="24"/>
  <c r="A1401" i="24"/>
  <c r="A1402" i="24"/>
  <c r="A1403" i="24"/>
  <c r="A1404" i="24"/>
  <c r="A1405" i="24"/>
  <c r="A1406" i="24"/>
  <c r="A1407" i="24"/>
  <c r="A1408" i="24"/>
  <c r="A1409" i="24"/>
  <c r="A1410" i="24"/>
  <c r="A1411" i="24"/>
  <c r="A1412" i="24"/>
  <c r="A1413" i="24"/>
  <c r="A1414" i="24"/>
  <c r="A1415" i="24"/>
  <c r="A1416" i="24"/>
  <c r="A1417" i="24"/>
  <c r="A1418" i="24"/>
  <c r="A1419" i="24"/>
  <c r="A1420" i="24"/>
  <c r="A1421" i="24"/>
  <c r="A1422" i="24"/>
  <c r="A1423" i="24"/>
  <c r="A1424" i="24"/>
  <c r="A1425" i="24"/>
  <c r="A1426" i="24"/>
  <c r="A1427" i="24"/>
  <c r="A1428" i="24"/>
  <c r="A1429" i="24"/>
  <c r="A1430" i="24"/>
  <c r="A1431" i="24"/>
  <c r="A1432" i="24"/>
  <c r="A1433" i="24"/>
  <c r="A1434" i="24"/>
  <c r="A1435" i="24"/>
  <c r="A1436" i="24"/>
  <c r="A1437" i="24"/>
  <c r="A1438" i="24"/>
  <c r="A1439" i="24"/>
  <c r="A1440" i="24"/>
  <c r="A1441" i="24"/>
  <c r="A1442" i="24"/>
  <c r="A1443" i="24"/>
  <c r="A1444" i="24"/>
  <c r="A1445" i="24"/>
  <c r="A1446" i="24"/>
  <c r="A1447" i="24"/>
  <c r="A1448" i="24"/>
  <c r="A1449" i="24"/>
  <c r="A1450" i="24"/>
  <c r="A1451" i="24"/>
  <c r="A1452" i="24"/>
  <c r="A1453" i="24"/>
  <c r="A1454" i="24"/>
  <c r="A1455" i="24"/>
  <c r="A1456" i="24"/>
  <c r="A1457" i="24"/>
  <c r="A1458" i="24"/>
  <c r="A1459" i="24"/>
  <c r="A1460" i="24"/>
  <c r="A1461" i="24"/>
  <c r="A1462" i="24"/>
  <c r="A1463" i="24"/>
  <c r="A1464" i="24"/>
  <c r="A1465" i="24"/>
  <c r="A1466" i="24"/>
  <c r="A1467" i="24"/>
  <c r="A1468" i="24"/>
  <c r="A1469" i="24"/>
  <c r="A1470" i="24"/>
  <c r="A1471" i="24"/>
  <c r="A1472" i="24"/>
  <c r="A1473" i="24"/>
  <c r="A1474" i="24"/>
  <c r="A1475" i="24"/>
  <c r="A1476" i="24"/>
  <c r="A1477" i="24"/>
  <c r="A1478" i="24"/>
  <c r="A1479" i="24"/>
  <c r="A1480" i="24"/>
  <c r="A1481" i="24"/>
  <c r="A1482" i="24"/>
  <c r="A1483" i="24"/>
  <c r="A1484" i="24"/>
  <c r="A1485" i="24"/>
  <c r="A1486" i="24"/>
  <c r="A1487" i="24"/>
  <c r="A1488" i="24"/>
  <c r="A1489" i="24"/>
  <c r="A1490" i="24"/>
  <c r="A1491" i="24"/>
  <c r="A1492" i="24"/>
  <c r="A1493" i="24"/>
  <c r="A1494" i="24"/>
  <c r="A1495" i="24"/>
  <c r="A1496" i="24"/>
  <c r="A1497" i="24"/>
  <c r="A1498" i="24"/>
  <c r="A1499" i="24"/>
  <c r="A1500" i="24"/>
  <c r="A1501" i="24"/>
  <c r="A1502" i="24"/>
  <c r="A1503" i="24"/>
  <c r="A1504" i="24"/>
  <c r="A1505" i="24"/>
  <c r="A1506" i="24"/>
  <c r="A1507" i="24"/>
  <c r="A1508" i="24"/>
  <c r="A1509" i="24"/>
  <c r="A1510" i="24"/>
  <c r="A1511" i="24"/>
  <c r="A1512" i="24"/>
  <c r="A1513" i="24"/>
  <c r="A1514" i="24"/>
  <c r="A1515" i="24"/>
  <c r="A1516" i="24"/>
  <c r="A1517" i="24"/>
  <c r="A1518" i="24"/>
  <c r="A1519" i="24"/>
  <c r="A1520" i="24"/>
  <c r="A1521" i="24"/>
  <c r="A1522" i="24"/>
  <c r="A1523" i="24"/>
  <c r="A1524" i="24"/>
  <c r="A1525" i="24"/>
  <c r="A1526" i="24"/>
  <c r="A1527" i="24"/>
  <c r="A1528" i="24"/>
  <c r="A1529" i="24"/>
  <c r="A1530" i="24"/>
  <c r="A1531" i="24"/>
  <c r="A1532" i="24"/>
  <c r="A1533" i="24"/>
  <c r="A1534" i="24"/>
  <c r="A1535" i="24"/>
  <c r="A1536" i="24"/>
  <c r="A1537" i="24"/>
  <c r="A1538" i="24"/>
  <c r="A1539" i="24"/>
  <c r="A1540" i="24"/>
  <c r="A1541" i="24"/>
  <c r="A1542" i="24"/>
  <c r="A1543" i="24"/>
  <c r="A1544" i="24"/>
  <c r="A1545" i="24"/>
  <c r="A1546" i="24"/>
  <c r="A1547" i="24"/>
  <c r="A1548" i="24"/>
  <c r="A1549" i="24"/>
  <c r="A1550" i="24"/>
  <c r="A1551" i="24"/>
  <c r="A1552" i="24"/>
  <c r="A1553" i="24"/>
  <c r="A1554" i="24"/>
  <c r="A1555" i="24"/>
  <c r="A1556" i="24"/>
  <c r="A1557" i="24"/>
  <c r="A1558" i="24"/>
  <c r="A1559" i="24"/>
  <c r="A1560" i="24"/>
  <c r="A1561" i="24"/>
  <c r="A1562" i="24"/>
  <c r="A1563" i="24"/>
  <c r="A1564" i="24"/>
  <c r="A1565" i="24"/>
  <c r="A1566" i="24"/>
  <c r="A1567" i="24"/>
  <c r="A1568" i="24"/>
  <c r="A1569" i="24"/>
  <c r="A1570" i="24"/>
  <c r="A1571" i="24"/>
  <c r="A1572" i="24"/>
  <c r="A1573" i="24"/>
  <c r="A1574" i="24"/>
  <c r="A1575" i="24"/>
  <c r="A1576" i="24"/>
  <c r="A1577" i="24"/>
  <c r="A1578" i="24"/>
  <c r="A1579" i="24"/>
  <c r="A1580" i="24"/>
  <c r="A1581" i="24"/>
  <c r="A1582" i="24"/>
  <c r="A1583" i="24"/>
  <c r="A1584" i="24"/>
  <c r="A1585" i="24"/>
  <c r="A1586" i="24"/>
  <c r="A1587" i="24"/>
  <c r="A1588" i="24"/>
  <c r="A1589" i="24"/>
  <c r="A1590" i="24"/>
  <c r="A1591" i="24"/>
  <c r="A1592" i="24"/>
  <c r="A1593" i="24"/>
  <c r="A1594" i="24"/>
  <c r="A1595" i="24"/>
  <c r="A1596" i="24"/>
  <c r="A1597" i="24"/>
  <c r="A1598" i="24"/>
  <c r="A1599" i="24"/>
  <c r="A1600" i="24"/>
  <c r="A1601" i="24"/>
  <c r="A1602" i="24"/>
  <c r="A1603" i="24"/>
  <c r="A1604" i="24"/>
  <c r="A1605" i="24"/>
  <c r="A1606" i="24"/>
  <c r="A1607" i="24"/>
  <c r="A1608" i="24"/>
  <c r="A1609" i="24"/>
  <c r="A1610" i="24"/>
  <c r="A1611" i="24"/>
  <c r="A1612" i="24"/>
  <c r="A1613" i="24"/>
  <c r="A1614" i="24"/>
  <c r="A1615" i="24"/>
  <c r="A1616" i="24"/>
  <c r="A1617" i="24"/>
  <c r="A1618" i="24"/>
  <c r="A1619" i="24"/>
  <c r="A1620" i="24"/>
  <c r="A1621" i="24"/>
  <c r="A1622" i="24"/>
  <c r="A1623" i="24"/>
  <c r="A1624" i="24"/>
  <c r="A1625" i="24"/>
  <c r="A1626" i="24"/>
  <c r="A1627" i="24"/>
  <c r="A1628" i="24"/>
  <c r="A1629" i="24"/>
  <c r="A1630" i="24"/>
  <c r="A1631" i="24"/>
  <c r="A1632" i="24"/>
  <c r="A1633" i="24"/>
  <c r="A1634" i="24"/>
  <c r="A1635" i="24"/>
  <c r="A1636" i="24"/>
  <c r="A1637" i="24"/>
  <c r="A1638" i="24"/>
  <c r="A1639" i="24"/>
  <c r="A1640" i="24"/>
  <c r="A1641" i="24"/>
  <c r="A1642" i="24"/>
  <c r="A1643" i="24"/>
  <c r="A1644" i="24"/>
  <c r="A1645" i="24"/>
  <c r="A1646" i="24"/>
  <c r="A1647" i="24"/>
  <c r="A1648" i="24"/>
  <c r="A1649" i="24"/>
  <c r="A1650" i="24"/>
  <c r="A1651" i="24"/>
  <c r="A1652" i="24"/>
  <c r="A1653" i="24"/>
  <c r="A1654" i="24"/>
  <c r="A1655" i="24"/>
  <c r="A1656" i="24"/>
  <c r="A1657" i="24"/>
  <c r="A1658" i="24"/>
  <c r="A1659" i="24"/>
  <c r="A1660" i="24"/>
  <c r="A1661" i="24"/>
  <c r="A1662" i="24"/>
  <c r="A1663" i="24"/>
  <c r="A1664" i="24"/>
  <c r="A1665" i="24"/>
  <c r="A1666" i="24"/>
  <c r="A1667" i="24"/>
  <c r="A1668" i="24"/>
  <c r="A1669" i="24"/>
  <c r="A1670" i="24"/>
  <c r="A1671" i="24"/>
  <c r="A1672" i="24"/>
  <c r="A1673" i="24"/>
  <c r="A1674" i="24"/>
  <c r="A1675" i="24"/>
  <c r="A1676" i="24"/>
  <c r="A1677" i="24"/>
  <c r="A1678" i="24"/>
  <c r="A1679" i="24"/>
  <c r="A1680" i="24"/>
  <c r="A1681" i="24"/>
  <c r="A1682" i="24"/>
  <c r="A1683" i="24"/>
  <c r="A1684" i="24"/>
  <c r="A1685" i="24"/>
  <c r="A1686" i="24"/>
  <c r="A1687" i="24"/>
  <c r="A1688" i="24"/>
  <c r="A1689" i="24"/>
  <c r="A1690" i="24"/>
  <c r="A1691" i="24"/>
  <c r="A1692" i="24"/>
  <c r="A1693" i="24"/>
  <c r="A1694" i="24"/>
  <c r="A1695" i="24"/>
  <c r="A1696" i="24"/>
  <c r="A1697" i="24"/>
  <c r="A1698" i="24"/>
  <c r="A1699" i="24"/>
  <c r="A1700" i="24"/>
  <c r="A1701" i="24"/>
  <c r="A1702" i="24"/>
  <c r="A1703" i="24"/>
  <c r="A1704" i="24"/>
  <c r="A1705" i="24"/>
  <c r="A1706" i="24"/>
  <c r="A1707" i="24"/>
  <c r="A1708" i="24"/>
  <c r="A1709" i="24"/>
  <c r="A1710" i="24"/>
  <c r="A1711" i="24"/>
  <c r="A1712" i="24"/>
  <c r="A1713" i="24"/>
  <c r="A1714" i="24"/>
  <c r="A1715" i="24"/>
  <c r="A1716" i="24"/>
  <c r="A1717" i="24"/>
  <c r="A1718" i="24"/>
  <c r="A1719" i="24"/>
  <c r="A1720" i="24"/>
  <c r="A1721" i="24"/>
  <c r="A1722" i="24"/>
  <c r="A1723" i="24"/>
  <c r="A1724" i="24"/>
  <c r="A1725" i="24"/>
  <c r="A1726" i="24"/>
  <c r="A1727" i="24"/>
  <c r="A1728" i="24"/>
  <c r="A1729" i="24"/>
  <c r="A1730" i="24"/>
  <c r="A1731" i="24"/>
  <c r="A1732" i="24"/>
  <c r="A1733" i="24"/>
  <c r="A1734" i="24"/>
  <c r="A1735" i="24"/>
  <c r="A1736" i="24"/>
  <c r="A1737" i="24"/>
  <c r="A1738" i="24"/>
  <c r="A1739" i="24"/>
  <c r="A1740" i="24"/>
  <c r="A1741" i="24"/>
  <c r="A1742" i="24"/>
  <c r="A1743" i="24"/>
  <c r="A1744" i="24"/>
  <c r="A1745" i="24"/>
  <c r="A1746" i="24"/>
  <c r="A1747" i="24"/>
  <c r="A1748" i="24"/>
  <c r="A1749" i="24"/>
  <c r="A1750" i="24"/>
  <c r="A1751" i="24"/>
  <c r="A1752" i="24"/>
  <c r="A1753" i="24"/>
  <c r="A1754" i="24"/>
  <c r="A1755" i="24"/>
  <c r="A1756" i="24"/>
  <c r="A1757" i="24"/>
  <c r="A1758" i="24"/>
  <c r="A1759" i="24"/>
  <c r="A1760" i="24"/>
  <c r="A1761" i="24"/>
  <c r="A1762" i="24"/>
  <c r="A1763" i="24"/>
  <c r="A1764" i="24"/>
  <c r="A1765" i="24"/>
  <c r="A1766" i="24"/>
  <c r="A1767" i="24"/>
  <c r="A1768" i="24"/>
  <c r="A1769" i="24"/>
  <c r="A1770" i="24"/>
  <c r="A1771" i="24"/>
  <c r="A1772" i="24"/>
  <c r="A1773" i="24"/>
  <c r="A1774" i="24"/>
  <c r="A1775" i="24"/>
  <c r="A1776" i="24"/>
  <c r="A1777" i="24"/>
  <c r="A1778" i="24"/>
  <c r="A1779" i="24"/>
  <c r="A1780" i="24"/>
  <c r="A1781" i="24"/>
  <c r="A1782" i="24"/>
  <c r="A1783" i="24"/>
  <c r="A1784" i="24"/>
  <c r="A1785" i="24"/>
  <c r="A1786" i="24"/>
  <c r="A1787" i="24"/>
  <c r="A1788" i="24"/>
  <c r="A1789" i="24"/>
  <c r="A1790" i="24"/>
  <c r="A1791" i="24"/>
  <c r="A1792" i="24"/>
  <c r="A1793" i="24"/>
  <c r="A1794" i="24"/>
  <c r="A1795" i="24"/>
  <c r="A1796" i="24"/>
  <c r="A1797" i="24"/>
  <c r="A1798" i="24"/>
  <c r="A1799" i="24"/>
  <c r="A1800" i="24"/>
  <c r="A1801" i="24"/>
  <c r="A1802" i="24"/>
  <c r="A1803" i="24"/>
  <c r="A1804" i="24"/>
  <c r="A1805" i="24"/>
  <c r="A1806" i="24"/>
  <c r="A1807" i="24"/>
  <c r="A1808" i="24"/>
  <c r="A1809" i="24"/>
  <c r="A1810" i="24"/>
  <c r="A1811" i="24"/>
  <c r="A1812" i="24"/>
  <c r="A1813" i="24"/>
  <c r="A1814" i="24"/>
  <c r="A1815" i="24"/>
  <c r="A1816" i="24"/>
  <c r="A1817" i="24"/>
  <c r="A1818" i="24"/>
  <c r="A1819" i="24"/>
  <c r="A1820" i="24"/>
  <c r="A1821" i="24"/>
  <c r="A1822" i="24"/>
  <c r="A1823" i="24"/>
  <c r="A1824" i="24"/>
  <c r="A1825" i="24"/>
  <c r="A1826" i="24"/>
  <c r="A1827" i="24"/>
  <c r="A1828" i="24"/>
  <c r="A1829" i="24"/>
  <c r="A1830" i="24"/>
  <c r="A1831" i="24"/>
  <c r="A1832" i="24"/>
  <c r="A1833" i="24"/>
  <c r="A1834" i="24"/>
  <c r="A1835" i="24"/>
  <c r="A1836" i="24"/>
  <c r="A1837" i="24"/>
  <c r="A1838" i="24"/>
  <c r="A1839" i="24"/>
  <c r="A1840" i="24"/>
  <c r="A1841" i="24"/>
  <c r="A1842" i="24"/>
  <c r="A1843" i="24"/>
  <c r="A1844" i="24"/>
  <c r="A1845" i="24"/>
  <c r="A1846" i="24"/>
  <c r="A1847" i="24"/>
  <c r="A1848" i="24"/>
  <c r="A1849" i="24"/>
  <c r="A1850" i="24"/>
  <c r="A1851" i="24"/>
  <c r="A1852" i="24"/>
  <c r="A1853" i="24"/>
  <c r="A1854" i="24"/>
  <c r="A1855" i="24"/>
  <c r="A1856" i="24"/>
  <c r="A1857" i="24"/>
  <c r="A1858" i="24"/>
  <c r="A1859" i="24"/>
  <c r="A1860" i="24"/>
  <c r="A1861" i="24"/>
  <c r="A1862" i="24"/>
  <c r="A1863" i="24"/>
  <c r="A1864" i="24"/>
  <c r="A1865" i="24"/>
  <c r="A1866" i="24"/>
  <c r="A1867" i="24"/>
  <c r="A1868" i="24"/>
  <c r="A1869" i="24"/>
  <c r="A1870" i="24"/>
  <c r="A1871" i="24"/>
  <c r="A1872" i="24"/>
  <c r="A1873" i="24"/>
  <c r="A1874" i="24"/>
  <c r="A1875" i="24"/>
  <c r="A1876" i="24"/>
  <c r="A1877" i="24"/>
  <c r="A1878" i="24"/>
  <c r="A1879" i="24"/>
  <c r="A1880" i="24"/>
  <c r="A1881" i="24"/>
  <c r="A1882" i="24"/>
  <c r="A1883" i="24"/>
  <c r="A1884" i="24"/>
  <c r="A1885" i="24"/>
  <c r="A1886" i="24"/>
  <c r="A1887" i="24"/>
  <c r="A1888" i="24"/>
  <c r="A1889" i="24"/>
  <c r="A1890" i="24"/>
  <c r="A1891" i="24"/>
  <c r="A1892" i="24"/>
  <c r="A1893" i="24"/>
  <c r="A1894" i="24"/>
  <c r="A1895" i="24"/>
  <c r="A1896" i="24"/>
  <c r="A1897" i="24"/>
  <c r="A1898" i="24"/>
  <c r="A1899" i="24"/>
  <c r="A1900" i="24"/>
  <c r="A1901" i="24"/>
  <c r="A1902" i="24"/>
  <c r="A1903" i="24"/>
  <c r="A1904" i="24"/>
  <c r="A1905" i="24"/>
  <c r="A1906" i="24"/>
  <c r="A1907" i="24"/>
  <c r="A1908" i="24"/>
  <c r="A1909" i="24"/>
  <c r="A1910" i="24"/>
  <c r="A1911" i="24"/>
  <c r="A1912" i="24"/>
  <c r="A1913" i="24"/>
  <c r="A1914" i="24"/>
  <c r="A1915" i="24"/>
  <c r="A1916" i="24"/>
  <c r="A1917" i="24"/>
  <c r="A1918" i="24"/>
  <c r="A1919" i="24"/>
  <c r="A1920" i="24"/>
  <c r="A1921" i="24"/>
  <c r="A1922" i="24"/>
  <c r="A1923" i="24"/>
  <c r="A1924" i="24"/>
  <c r="A1925" i="24"/>
  <c r="A1926" i="24"/>
  <c r="A1927" i="24"/>
  <c r="A1928" i="24"/>
  <c r="A1929" i="24"/>
  <c r="A1930" i="24"/>
  <c r="A1931" i="24"/>
  <c r="A1932" i="24"/>
  <c r="A1933" i="24"/>
  <c r="A1934" i="24"/>
  <c r="A1935" i="24"/>
  <c r="A1936" i="24"/>
  <c r="A1937" i="24"/>
  <c r="A1938" i="24"/>
  <c r="A1939" i="24"/>
  <c r="A1940" i="24"/>
  <c r="A1941" i="24"/>
  <c r="A1942" i="24"/>
  <c r="A1943" i="24"/>
  <c r="A1944" i="24"/>
  <c r="A1945" i="24"/>
  <c r="A1946" i="24"/>
  <c r="A1947" i="24"/>
  <c r="A1948" i="24"/>
  <c r="A1949" i="24"/>
  <c r="A1950" i="24"/>
  <c r="A1951" i="24"/>
  <c r="A1952" i="24"/>
  <c r="A1953" i="24"/>
  <c r="A1954" i="24"/>
  <c r="A1955" i="24"/>
  <c r="A1956" i="24"/>
  <c r="A1957" i="24"/>
  <c r="A1958" i="24"/>
  <c r="A1959" i="24"/>
  <c r="A1960" i="24"/>
  <c r="A1961" i="24"/>
  <c r="A1962" i="24"/>
  <c r="A1963" i="24"/>
  <c r="A1964" i="24"/>
  <c r="A1965" i="24"/>
  <c r="A1966" i="24"/>
  <c r="A1967" i="24"/>
  <c r="A1968" i="24"/>
  <c r="A1969" i="24"/>
  <c r="A1970" i="24"/>
  <c r="A1971" i="24"/>
  <c r="A1972" i="24"/>
  <c r="A1973" i="24"/>
  <c r="A1974" i="24"/>
  <c r="A1975" i="24"/>
  <c r="A1976" i="24"/>
  <c r="A1977" i="24"/>
  <c r="A1978" i="24"/>
  <c r="A1979" i="24"/>
  <c r="A1980" i="24"/>
  <c r="A1981" i="24"/>
  <c r="A1982" i="24"/>
  <c r="A1983" i="24"/>
  <c r="A1984" i="24"/>
  <c r="A1985" i="24"/>
  <c r="A1986" i="24"/>
  <c r="A1987" i="24"/>
  <c r="A1988" i="24"/>
  <c r="A1989" i="24"/>
  <c r="A1990" i="24"/>
  <c r="A1991" i="24"/>
  <c r="A1992" i="24"/>
  <c r="A1993" i="24"/>
  <c r="A1994" i="24"/>
  <c r="A1995" i="24"/>
  <c r="A1996" i="24"/>
  <c r="A1997" i="24"/>
  <c r="A1998" i="24"/>
  <c r="A1999" i="24"/>
  <c r="A2000" i="24"/>
  <c r="A2001" i="24"/>
  <c r="A2002" i="24"/>
  <c r="A2003" i="24"/>
  <c r="A2004" i="24"/>
  <c r="A2005" i="24"/>
  <c r="A2006" i="24"/>
  <c r="A2007" i="24"/>
  <c r="A2008" i="24"/>
  <c r="A2009" i="24"/>
  <c r="A2010" i="24"/>
  <c r="A2011" i="24"/>
  <c r="A2012" i="24"/>
  <c r="A2013" i="24"/>
  <c r="A2014" i="24"/>
  <c r="A2015" i="24"/>
  <c r="A2016" i="24"/>
  <c r="A2017" i="24"/>
  <c r="A2018" i="24"/>
  <c r="A2019" i="24"/>
  <c r="A2020" i="24"/>
  <c r="A2021" i="24"/>
  <c r="A2022" i="24"/>
  <c r="A2023" i="24"/>
  <c r="A2024" i="24"/>
  <c r="A2025" i="24"/>
  <c r="A2026" i="24"/>
  <c r="A2027" i="24"/>
  <c r="A2028" i="24"/>
  <c r="A2029" i="24"/>
  <c r="A2030" i="24"/>
  <c r="A2031" i="24"/>
  <c r="A2032" i="24"/>
  <c r="A2033" i="24"/>
  <c r="A2034" i="24"/>
  <c r="A2035" i="24"/>
  <c r="A2036" i="24"/>
  <c r="A2037" i="24"/>
  <c r="A2038" i="24"/>
  <c r="A2039" i="24"/>
  <c r="A2040" i="24"/>
  <c r="A2041" i="24"/>
  <c r="A2042" i="24"/>
  <c r="A2043" i="24"/>
  <c r="A2044" i="24"/>
  <c r="A2045" i="24"/>
  <c r="A2046" i="24"/>
  <c r="A2047" i="24"/>
  <c r="A2048" i="24"/>
  <c r="A2049" i="24"/>
  <c r="A2050" i="24"/>
  <c r="A2051" i="24"/>
  <c r="A2052" i="24"/>
  <c r="A2053" i="24"/>
  <c r="A2054" i="24"/>
  <c r="A2055" i="24"/>
  <c r="A2056" i="24"/>
  <c r="A2057" i="24"/>
  <c r="A2058" i="24"/>
  <c r="A2059" i="24"/>
  <c r="A2060" i="24"/>
  <c r="A2061" i="24"/>
  <c r="A2062" i="24"/>
  <c r="A2063" i="24"/>
  <c r="A2064" i="24"/>
  <c r="A2065" i="24"/>
  <c r="A2066" i="24"/>
  <c r="A2067" i="24"/>
  <c r="A2068" i="24"/>
  <c r="A2069" i="24"/>
  <c r="A2070" i="24"/>
  <c r="A2071" i="24"/>
  <c r="A2072" i="24"/>
  <c r="A2073" i="24"/>
  <c r="A2074" i="24"/>
  <c r="A2075" i="24"/>
  <c r="A2076" i="24"/>
  <c r="A2077" i="24"/>
  <c r="A2078" i="24"/>
  <c r="A2079" i="24"/>
  <c r="A2080" i="24"/>
  <c r="A2081" i="24"/>
  <c r="A2082" i="24"/>
  <c r="A2083" i="24"/>
  <c r="A2084" i="24"/>
  <c r="A2085" i="24"/>
  <c r="A2086" i="24"/>
  <c r="A2087" i="24"/>
  <c r="A2088" i="24"/>
  <c r="A2089" i="24"/>
  <c r="A2090" i="24"/>
  <c r="A2091" i="24"/>
  <c r="A2092" i="24"/>
  <c r="A2093" i="24"/>
  <c r="A2094" i="24"/>
  <c r="A2095" i="24"/>
  <c r="A2096" i="24"/>
  <c r="A2097" i="24"/>
  <c r="A2098" i="24"/>
  <c r="A2099" i="24"/>
  <c r="A2100" i="24"/>
  <c r="A2101" i="24"/>
  <c r="A2102" i="24"/>
  <c r="A2103" i="24"/>
  <c r="A2104" i="24"/>
  <c r="A2105" i="24"/>
  <c r="A2106" i="24"/>
  <c r="A2107" i="24"/>
  <c r="A2108" i="24"/>
  <c r="A2109" i="24"/>
  <c r="A2110" i="24"/>
  <c r="A2111" i="24"/>
  <c r="A2112" i="24"/>
  <c r="A2113" i="24"/>
  <c r="A2114" i="24"/>
  <c r="A2115" i="24"/>
  <c r="A2116" i="24"/>
  <c r="A2117" i="24"/>
  <c r="A2118" i="24"/>
  <c r="A2119" i="24"/>
  <c r="A2120" i="24"/>
  <c r="A2121" i="24"/>
  <c r="A2122" i="24"/>
  <c r="A2123" i="24"/>
  <c r="A2124" i="24"/>
  <c r="A2125" i="24"/>
  <c r="A2126" i="24"/>
  <c r="A2127" i="24"/>
  <c r="A2128" i="24"/>
  <c r="A2129" i="24"/>
  <c r="A2130" i="24"/>
  <c r="A2131" i="24"/>
  <c r="A2132" i="24"/>
  <c r="A2133" i="24"/>
  <c r="A2134" i="24"/>
  <c r="A2135" i="24"/>
  <c r="A2136" i="24"/>
  <c r="A2137" i="24"/>
  <c r="A2138" i="24"/>
  <c r="A2139" i="24"/>
  <c r="A2140" i="24"/>
  <c r="A2141" i="24"/>
  <c r="A2142" i="24"/>
  <c r="A2143" i="24"/>
  <c r="A2144" i="24"/>
  <c r="A2145" i="24"/>
  <c r="A2146" i="24"/>
  <c r="A2147" i="24"/>
  <c r="A2148" i="24"/>
  <c r="A2149" i="24"/>
  <c r="A2150" i="24"/>
  <c r="A2151" i="24"/>
  <c r="A2152" i="24"/>
  <c r="A2153" i="24"/>
  <c r="A2154" i="24"/>
  <c r="A2155" i="24"/>
  <c r="A2156" i="24"/>
  <c r="A2157" i="24"/>
  <c r="A2158" i="24"/>
  <c r="A2159" i="24"/>
  <c r="A2160" i="24"/>
  <c r="A2161" i="24"/>
  <c r="A2162" i="24"/>
  <c r="A2163" i="24"/>
  <c r="A2164" i="24"/>
  <c r="A2165" i="24"/>
  <c r="A2166" i="24"/>
  <c r="A2167" i="24"/>
  <c r="A2168" i="24"/>
  <c r="A2169" i="24"/>
  <c r="A2170" i="24"/>
  <c r="A2171" i="24"/>
  <c r="A2172" i="24"/>
  <c r="A2173" i="24"/>
  <c r="A2174" i="24"/>
  <c r="A2175" i="24"/>
  <c r="A2176" i="24"/>
  <c r="A2177" i="24"/>
  <c r="A2178" i="24"/>
  <c r="A2179" i="24"/>
  <c r="A2180" i="24"/>
  <c r="A2181" i="24"/>
  <c r="A2182" i="24"/>
  <c r="A2183" i="24"/>
  <c r="A2184" i="24"/>
  <c r="A2185" i="24"/>
  <c r="A2186" i="24"/>
  <c r="A2187" i="24"/>
  <c r="A2188" i="24"/>
  <c r="A2189" i="24"/>
  <c r="A2190" i="24"/>
  <c r="A2191" i="24"/>
  <c r="A2192" i="24"/>
  <c r="A2193" i="24"/>
  <c r="A2194" i="24"/>
  <c r="A2195" i="24"/>
  <c r="A2196" i="24"/>
  <c r="A2197" i="24"/>
  <c r="A2198" i="24"/>
  <c r="A2199" i="24"/>
  <c r="A2200" i="24"/>
  <c r="A2201" i="24"/>
  <c r="A2202" i="24"/>
  <c r="A2203" i="24"/>
  <c r="A2204" i="24"/>
  <c r="A2205" i="24"/>
  <c r="A2206" i="24"/>
  <c r="A2207" i="24"/>
  <c r="A2208" i="24"/>
  <c r="A2209" i="24"/>
  <c r="A2210" i="24"/>
  <c r="A2211" i="24"/>
  <c r="A2212" i="24"/>
  <c r="A2213" i="24"/>
  <c r="A2214" i="24"/>
  <c r="A2215" i="24"/>
  <c r="A2216" i="24"/>
  <c r="A2217" i="24"/>
  <c r="A2218" i="24"/>
  <c r="A2219" i="24"/>
  <c r="A2220" i="24"/>
  <c r="A2221" i="24"/>
  <c r="A2222" i="24"/>
  <c r="A2223" i="24"/>
  <c r="A2224" i="24"/>
  <c r="A2225" i="24"/>
  <c r="A2226" i="24"/>
  <c r="A2227" i="24"/>
  <c r="A2228" i="24"/>
  <c r="A2229" i="24"/>
  <c r="A2230" i="24"/>
  <c r="A2231" i="24"/>
  <c r="A2232" i="24"/>
  <c r="A2233" i="24"/>
  <c r="A2234" i="24"/>
  <c r="A2235" i="24"/>
  <c r="A2236" i="24"/>
  <c r="A2237" i="24"/>
  <c r="A2238" i="24"/>
  <c r="A2239" i="24"/>
  <c r="A2240" i="24"/>
  <c r="A2241" i="24"/>
  <c r="A2242" i="24"/>
  <c r="A2243" i="24"/>
  <c r="A2244" i="24"/>
  <c r="A2245" i="24"/>
  <c r="A2246" i="24"/>
  <c r="A2247" i="24"/>
  <c r="A2248" i="24"/>
  <c r="A2249" i="24"/>
  <c r="A2250" i="24"/>
  <c r="A2251" i="24"/>
  <c r="A2252" i="24"/>
  <c r="A2253" i="24"/>
  <c r="A2254" i="24"/>
  <c r="A2255" i="24"/>
  <c r="A2256" i="24"/>
  <c r="A2257" i="24"/>
  <c r="A2258" i="24"/>
  <c r="A2259" i="24"/>
  <c r="A2260" i="24"/>
  <c r="A2261" i="24"/>
  <c r="A2262" i="24"/>
  <c r="A2263" i="24"/>
  <c r="A2264" i="24"/>
  <c r="A2265" i="24"/>
  <c r="A2266" i="24"/>
  <c r="A2267" i="24"/>
  <c r="A2268" i="24"/>
  <c r="A2269" i="24"/>
  <c r="A2270" i="24"/>
  <c r="A2271" i="24"/>
  <c r="A2272" i="24"/>
  <c r="A2273" i="24"/>
  <c r="A2274" i="24"/>
  <c r="A2275" i="24"/>
  <c r="A2276" i="24"/>
  <c r="A2277" i="24"/>
  <c r="A2278" i="24"/>
  <c r="A2279" i="24"/>
  <c r="A2280" i="24"/>
  <c r="A2281" i="24"/>
  <c r="A2282" i="24"/>
  <c r="A2283" i="24"/>
  <c r="A2284" i="24"/>
  <c r="A2285" i="24"/>
  <c r="A2286" i="24"/>
  <c r="A2287" i="24"/>
  <c r="A2288" i="24"/>
  <c r="A2289" i="24"/>
  <c r="A2290" i="24"/>
  <c r="A2291" i="24"/>
  <c r="A2292" i="24"/>
  <c r="A2293" i="24"/>
  <c r="A2294" i="24"/>
  <c r="A2295" i="24"/>
  <c r="A2296" i="24"/>
  <c r="A2297" i="24"/>
  <c r="A2298" i="24"/>
  <c r="A2299" i="24"/>
  <c r="A2300" i="24"/>
  <c r="A2301" i="24"/>
  <c r="A2302" i="24"/>
  <c r="A2303" i="24"/>
  <c r="A2304" i="24"/>
  <c r="A2305" i="24"/>
  <c r="A2306" i="24"/>
  <c r="A2307" i="24"/>
  <c r="A2308" i="24"/>
  <c r="A2309" i="24"/>
  <c r="A2310" i="24"/>
  <c r="A2311" i="24"/>
  <c r="A2312" i="24"/>
  <c r="A2313" i="24"/>
  <c r="A2314" i="24"/>
  <c r="A2315" i="24"/>
  <c r="A2316" i="24"/>
  <c r="A2317" i="24"/>
  <c r="A2318" i="24"/>
  <c r="A2319" i="24"/>
  <c r="A2320" i="24"/>
  <c r="A2321" i="24"/>
  <c r="A2322" i="24"/>
  <c r="A2323" i="24"/>
  <c r="A2324" i="24"/>
  <c r="A2325" i="24"/>
  <c r="A2326" i="24"/>
  <c r="A2327" i="24"/>
  <c r="A2328" i="24"/>
  <c r="A2329" i="24"/>
  <c r="A2330" i="24"/>
  <c r="A2331" i="24"/>
  <c r="A2332" i="24"/>
  <c r="A2333" i="24"/>
  <c r="A2334" i="24"/>
  <c r="A2335" i="24"/>
  <c r="A2336" i="24"/>
  <c r="A2337" i="24"/>
  <c r="A2338" i="24"/>
  <c r="A2339" i="24"/>
  <c r="A2340" i="24"/>
  <c r="A2341" i="24"/>
  <c r="A2342" i="24"/>
  <c r="A2343" i="24"/>
  <c r="A2344" i="24"/>
  <c r="A2345" i="24"/>
  <c r="A2346" i="24"/>
  <c r="A2347" i="24"/>
  <c r="A2348" i="24"/>
  <c r="A2349" i="24"/>
  <c r="A2350" i="24"/>
  <c r="A2351" i="24"/>
  <c r="A2352" i="24"/>
  <c r="A2353" i="24"/>
  <c r="A2354" i="24"/>
  <c r="A2355" i="24"/>
  <c r="A2356" i="24"/>
  <c r="A2357" i="24"/>
  <c r="A2358" i="24"/>
  <c r="A2359" i="24"/>
  <c r="A2360" i="24"/>
  <c r="A2361" i="24"/>
  <c r="A2362" i="24"/>
  <c r="A2363" i="24"/>
  <c r="A2364" i="24"/>
  <c r="A2365" i="24"/>
  <c r="A2366" i="24"/>
  <c r="A2367" i="24"/>
  <c r="A2368" i="24"/>
  <c r="A2369" i="24"/>
  <c r="A2370" i="24"/>
  <c r="A2371" i="24"/>
  <c r="A2372" i="24"/>
  <c r="A2373" i="24"/>
  <c r="A2374" i="24"/>
  <c r="A2375" i="24"/>
  <c r="A2376" i="24"/>
  <c r="A2377" i="24"/>
  <c r="A2378" i="24"/>
  <c r="A2379" i="24"/>
  <c r="A2380" i="24"/>
  <c r="A2381" i="24"/>
  <c r="A2382" i="24"/>
  <c r="A2383" i="24"/>
  <c r="A2384" i="24"/>
  <c r="A2385" i="24"/>
  <c r="A2386" i="24"/>
  <c r="A2387" i="24"/>
  <c r="A2388" i="24"/>
  <c r="A2389" i="24"/>
  <c r="A2390" i="24"/>
  <c r="A2391" i="24"/>
  <c r="A2392" i="24"/>
  <c r="A2393" i="24"/>
  <c r="A2394" i="24"/>
  <c r="A2395" i="24"/>
  <c r="A2396" i="24"/>
  <c r="A2397" i="24"/>
  <c r="A2398" i="24"/>
  <c r="A2399" i="24"/>
  <c r="A2400" i="24"/>
  <c r="A2401" i="24"/>
  <c r="A2402" i="24"/>
  <c r="A2403" i="24"/>
  <c r="A2404" i="24"/>
  <c r="A2405" i="24"/>
  <c r="A2406" i="24"/>
  <c r="A2407" i="24"/>
  <c r="A2408" i="24"/>
  <c r="A2409" i="24"/>
  <c r="A2410" i="24"/>
  <c r="A2411" i="24"/>
  <c r="A2412" i="24"/>
  <c r="A2413" i="24"/>
  <c r="A2414" i="24"/>
  <c r="A2415" i="24"/>
  <c r="A2416" i="24"/>
  <c r="A2417" i="24"/>
  <c r="A2418" i="24"/>
  <c r="A2419" i="24"/>
  <c r="A2420" i="24"/>
  <c r="A2421" i="24"/>
  <c r="A2422" i="24"/>
  <c r="A2423" i="24"/>
  <c r="A2424" i="24"/>
  <c r="A2425" i="24"/>
  <c r="A2426" i="24"/>
  <c r="A2427" i="24"/>
  <c r="A2428" i="24"/>
  <c r="A2429" i="24"/>
  <c r="A2430" i="24"/>
  <c r="A2431" i="24"/>
  <c r="A2432" i="24"/>
  <c r="A2433" i="24"/>
  <c r="A2434" i="24"/>
  <c r="A2435" i="24"/>
  <c r="A2436" i="24"/>
  <c r="A2437" i="24"/>
  <c r="A2438" i="24"/>
  <c r="A2439" i="24"/>
  <c r="A2440" i="24"/>
  <c r="A2441" i="24"/>
  <c r="A2442" i="24"/>
  <c r="A2443" i="24"/>
  <c r="A2444" i="24"/>
  <c r="A2445" i="24"/>
  <c r="A2446" i="24"/>
  <c r="A2447" i="24"/>
  <c r="A2448" i="24"/>
  <c r="A2449" i="24"/>
  <c r="A2450" i="24"/>
  <c r="A2451" i="24"/>
  <c r="A2452" i="24"/>
  <c r="A2453" i="24"/>
  <c r="A2454" i="24"/>
  <c r="A2455" i="24"/>
  <c r="A2456" i="24"/>
  <c r="A2457" i="24"/>
  <c r="A2458" i="24"/>
  <c r="A2459" i="24"/>
  <c r="A2460" i="24"/>
  <c r="A2461" i="24"/>
  <c r="A2462" i="24"/>
  <c r="A2463" i="24"/>
  <c r="A2464" i="24"/>
  <c r="A2465" i="24"/>
  <c r="A2466" i="24"/>
  <c r="A2467" i="24"/>
  <c r="A2468" i="24"/>
  <c r="A2469" i="24"/>
  <c r="A2470" i="24"/>
  <c r="A2471" i="24"/>
  <c r="A2472" i="24"/>
  <c r="A2473" i="24"/>
  <c r="A2474" i="24"/>
  <c r="A2475" i="24"/>
  <c r="A2476" i="24"/>
  <c r="A2477" i="24"/>
  <c r="A2478" i="24"/>
  <c r="A2479" i="24"/>
  <c r="A2480" i="24"/>
  <c r="A2481" i="24"/>
  <c r="A2482" i="24"/>
  <c r="A2483" i="24"/>
  <c r="A2484" i="24"/>
  <c r="A2485" i="24"/>
  <c r="A2486" i="24"/>
  <c r="A2487" i="24"/>
  <c r="A2488" i="24"/>
  <c r="A2489" i="24"/>
  <c r="A2490" i="24"/>
  <c r="A2491" i="24"/>
  <c r="A2492" i="24"/>
  <c r="A2493" i="24"/>
  <c r="A2494" i="24"/>
  <c r="A2495" i="24"/>
  <c r="A2496" i="24"/>
  <c r="A2497" i="24"/>
  <c r="A2498" i="24"/>
  <c r="A2499" i="24"/>
  <c r="A2500" i="24"/>
  <c r="A2501" i="24"/>
  <c r="A2502" i="24"/>
  <c r="A2503" i="24"/>
  <c r="A2504" i="24"/>
  <c r="A2505" i="24"/>
  <c r="A2506" i="24"/>
  <c r="A2507" i="24"/>
  <c r="A2508" i="24"/>
  <c r="A2509" i="24"/>
  <c r="A2510" i="24"/>
  <c r="A2511" i="24"/>
  <c r="A2512" i="24"/>
  <c r="A2513" i="24"/>
  <c r="A2514" i="24"/>
  <c r="A2515" i="24"/>
  <c r="A2516" i="24"/>
  <c r="A2517" i="24"/>
  <c r="A2518" i="24"/>
  <c r="A2519" i="24"/>
  <c r="A2520" i="24"/>
  <c r="A2521" i="24"/>
  <c r="A2522" i="24"/>
  <c r="A2523" i="24"/>
  <c r="A2524" i="24"/>
  <c r="A2525" i="24"/>
  <c r="A2526" i="24"/>
  <c r="A2527" i="24"/>
  <c r="A2528" i="24"/>
  <c r="A2529" i="24"/>
  <c r="A2530" i="24"/>
  <c r="A2531" i="24"/>
  <c r="A2532" i="24"/>
  <c r="A2533" i="24"/>
  <c r="A2534" i="24"/>
  <c r="A2535" i="24"/>
  <c r="A2536" i="24"/>
  <c r="A2537" i="24"/>
  <c r="A2538" i="24"/>
  <c r="A2539" i="24"/>
  <c r="A2540" i="24"/>
  <c r="A2541" i="24"/>
  <c r="A2542" i="24"/>
  <c r="A2543" i="24"/>
  <c r="A2544" i="24"/>
  <c r="A2545" i="24"/>
  <c r="A2546" i="24"/>
  <c r="A2547" i="24"/>
  <c r="A2548" i="24"/>
  <c r="A2549" i="24"/>
  <c r="A2550" i="24"/>
  <c r="A2551" i="24"/>
  <c r="A2552" i="24"/>
  <c r="A2553" i="24"/>
  <c r="A2554" i="24"/>
  <c r="A2555" i="24"/>
  <c r="A2556" i="24"/>
  <c r="A2557" i="24"/>
  <c r="A2558" i="24"/>
  <c r="A2559" i="24"/>
  <c r="A2560" i="24"/>
  <c r="A2561" i="24"/>
  <c r="A2562" i="24"/>
  <c r="A2563" i="24"/>
  <c r="A2564" i="24"/>
  <c r="A2565" i="24"/>
  <c r="A2566" i="24"/>
  <c r="A2567" i="24"/>
  <c r="A2568" i="24"/>
  <c r="A2569" i="24"/>
  <c r="A2570" i="24"/>
  <c r="A2571" i="24"/>
  <c r="A2572" i="24"/>
  <c r="A2573" i="24"/>
  <c r="A2574" i="24"/>
  <c r="A2575" i="24"/>
  <c r="A2576" i="24"/>
  <c r="A2577" i="24"/>
  <c r="A2578" i="24"/>
  <c r="A2579" i="24"/>
  <c r="A2580" i="24"/>
  <c r="A2581" i="24"/>
  <c r="A2582" i="24"/>
  <c r="A2583" i="24"/>
  <c r="A2584" i="24"/>
  <c r="A2585" i="24"/>
  <c r="A2586" i="24"/>
  <c r="A2587" i="24"/>
  <c r="A2588" i="24"/>
  <c r="A2589" i="24"/>
  <c r="A2590" i="24"/>
  <c r="A2591" i="24"/>
  <c r="A2592" i="24"/>
  <c r="A2593" i="24"/>
  <c r="A2594" i="24"/>
  <c r="A2595" i="24"/>
  <c r="A2596" i="24"/>
  <c r="A2597" i="24"/>
  <c r="A2598" i="24"/>
  <c r="A2599" i="24"/>
  <c r="A2600" i="24"/>
  <c r="A2601" i="24"/>
  <c r="A2602" i="24"/>
  <c r="A2603" i="24"/>
  <c r="A2604" i="24"/>
  <c r="A2605" i="24"/>
  <c r="A2606" i="24"/>
  <c r="A2607" i="24"/>
  <c r="A2608" i="24"/>
  <c r="A2609" i="24"/>
  <c r="A2610" i="24"/>
  <c r="A2611" i="24"/>
  <c r="A2612" i="24"/>
  <c r="A2613" i="24"/>
  <c r="A2614" i="24"/>
  <c r="A2615" i="24"/>
  <c r="A2616" i="24"/>
  <c r="A2617" i="24"/>
  <c r="A2618" i="24"/>
  <c r="A2619" i="24"/>
  <c r="A2620" i="24"/>
  <c r="A2621" i="24"/>
  <c r="A2622" i="24"/>
  <c r="A2623" i="24"/>
  <c r="A2624" i="24"/>
  <c r="A2625" i="24"/>
  <c r="A2626" i="24"/>
  <c r="A2627" i="24"/>
  <c r="A2628" i="24"/>
  <c r="A2629" i="24"/>
  <c r="A2630" i="24"/>
  <c r="A2631" i="24"/>
  <c r="A2632" i="24"/>
  <c r="A2633" i="24"/>
  <c r="A2634" i="24"/>
  <c r="A2635" i="24"/>
  <c r="A2636" i="24"/>
  <c r="A2637" i="24"/>
  <c r="A2638" i="24"/>
  <c r="A2639" i="24"/>
  <c r="A2640" i="24"/>
  <c r="A2641" i="24"/>
  <c r="A2642" i="24"/>
  <c r="A2643" i="24"/>
  <c r="A2644" i="24"/>
  <c r="A2645" i="24"/>
  <c r="A2646" i="24"/>
  <c r="A2647" i="24"/>
  <c r="A2648" i="24"/>
  <c r="A2649" i="24"/>
  <c r="A2650" i="24"/>
  <c r="A2651" i="24"/>
  <c r="A2652" i="24"/>
  <c r="A2653" i="24"/>
  <c r="A2654" i="24"/>
  <c r="A2655" i="24"/>
  <c r="A2656" i="24"/>
  <c r="A2657" i="24"/>
  <c r="A2658" i="24"/>
  <c r="A2659" i="24"/>
  <c r="A2660" i="24"/>
  <c r="A2661" i="24"/>
  <c r="A2662" i="24"/>
  <c r="A2663" i="24"/>
  <c r="A2664" i="24"/>
  <c r="A2665" i="24"/>
  <c r="A2666" i="24"/>
  <c r="A2667" i="24"/>
  <c r="A2668" i="24"/>
  <c r="A2669" i="24"/>
  <c r="A2670" i="24"/>
  <c r="A2671" i="24"/>
  <c r="A2672" i="24"/>
  <c r="A2673" i="24"/>
  <c r="A2674" i="24"/>
  <c r="A2675" i="24"/>
  <c r="A2676" i="24"/>
  <c r="A2677" i="24"/>
  <c r="A2678" i="24"/>
  <c r="A2679" i="24"/>
  <c r="A2680" i="24"/>
  <c r="A2681" i="24"/>
  <c r="A2682" i="24"/>
  <c r="A2683" i="24"/>
  <c r="A2684" i="24"/>
  <c r="A2685" i="24"/>
  <c r="A2686" i="24"/>
  <c r="A2687" i="24"/>
  <c r="A2688" i="24"/>
  <c r="A2689" i="24"/>
  <c r="A2690" i="24"/>
  <c r="A2691" i="24"/>
  <c r="A2692" i="24"/>
  <c r="A2693" i="24"/>
  <c r="A2694" i="24"/>
  <c r="A2695" i="24"/>
  <c r="A2696" i="24"/>
  <c r="A2697" i="24"/>
  <c r="A2698" i="24"/>
  <c r="A2699" i="24"/>
  <c r="A2700" i="24"/>
  <c r="A2701" i="24"/>
  <c r="A2702" i="24"/>
  <c r="A2703" i="24"/>
  <c r="A2704" i="24"/>
  <c r="A2705" i="24"/>
  <c r="A2706" i="24"/>
  <c r="A2707" i="24"/>
  <c r="A2708" i="24"/>
  <c r="A2709" i="24"/>
  <c r="A2710" i="24"/>
  <c r="A2711" i="24"/>
  <c r="A2712" i="24"/>
  <c r="A2713" i="24"/>
  <c r="A2714" i="24"/>
  <c r="A2715" i="24"/>
  <c r="A2716" i="24"/>
  <c r="A2717" i="24"/>
  <c r="A2718" i="24"/>
  <c r="A2719" i="24"/>
  <c r="A2720" i="24"/>
  <c r="A2721" i="24"/>
  <c r="A2722" i="24"/>
  <c r="A2723" i="24"/>
  <c r="A2724" i="24"/>
  <c r="A2725" i="24"/>
  <c r="A2726" i="24"/>
  <c r="A2727" i="24"/>
  <c r="A2728" i="24"/>
  <c r="A2729" i="24"/>
  <c r="A2730" i="24"/>
  <c r="A2731" i="24"/>
  <c r="A2732" i="24"/>
  <c r="A2733" i="24"/>
  <c r="A2734" i="24"/>
  <c r="A2735" i="24"/>
  <c r="A2736" i="24"/>
  <c r="A2737" i="24"/>
  <c r="A2738" i="24"/>
  <c r="A2739" i="24"/>
  <c r="A2740" i="24"/>
  <c r="A2741" i="24"/>
  <c r="A2742" i="24"/>
  <c r="A2743" i="24"/>
  <c r="A2744" i="24"/>
  <c r="A2745" i="24"/>
  <c r="A2746" i="24"/>
  <c r="A2747" i="24"/>
  <c r="A2748" i="24"/>
  <c r="A2749" i="24"/>
  <c r="A2750" i="24"/>
  <c r="A2751" i="24"/>
  <c r="A2752" i="24"/>
  <c r="A2753" i="24"/>
  <c r="A2754" i="24"/>
  <c r="A2755" i="24"/>
  <c r="A2756" i="24"/>
  <c r="A2757" i="24"/>
  <c r="A2758" i="24"/>
  <c r="A2759" i="24"/>
  <c r="A2760" i="24"/>
  <c r="A2761" i="24"/>
  <c r="A2762" i="24"/>
  <c r="A2763" i="24"/>
  <c r="A2764" i="24"/>
  <c r="A2765" i="24"/>
  <c r="A2766" i="24"/>
  <c r="A2767" i="24"/>
  <c r="A2768" i="24"/>
  <c r="A2769" i="24"/>
  <c r="A2770" i="24"/>
  <c r="A2771" i="24"/>
  <c r="A2772" i="24"/>
  <c r="A2773" i="24"/>
  <c r="A2774" i="24"/>
  <c r="A2775" i="24"/>
  <c r="A2776" i="24"/>
  <c r="A2777" i="24"/>
  <c r="A2778" i="24"/>
  <c r="A2779" i="24"/>
  <c r="A2780" i="24"/>
  <c r="A2781" i="24"/>
  <c r="A2782" i="24"/>
  <c r="A2783" i="24"/>
  <c r="A2784" i="24"/>
  <c r="A2785" i="24"/>
  <c r="A2786" i="24"/>
  <c r="A2787" i="24"/>
  <c r="A2788" i="24"/>
  <c r="A2789" i="24"/>
  <c r="A2790" i="24"/>
  <c r="A2791" i="24"/>
  <c r="A2792" i="24"/>
  <c r="A2793" i="24"/>
  <c r="A2794" i="24"/>
  <c r="A2795" i="24"/>
  <c r="A2796" i="24"/>
  <c r="A2797" i="24"/>
  <c r="A2798" i="24"/>
  <c r="A2799" i="24"/>
  <c r="A2800" i="24"/>
  <c r="A2801" i="24"/>
  <c r="A2802" i="24"/>
  <c r="A2803" i="24"/>
  <c r="A2804" i="24"/>
  <c r="A2805" i="24"/>
  <c r="A2806" i="24"/>
  <c r="A2807" i="24"/>
  <c r="A2808" i="24"/>
  <c r="A2809" i="24"/>
  <c r="A2810" i="24"/>
  <c r="A2811" i="24"/>
  <c r="A2812" i="24"/>
  <c r="A2813" i="24"/>
  <c r="A2814" i="24"/>
  <c r="A2815" i="24"/>
  <c r="A2816" i="24"/>
  <c r="A2817" i="24"/>
  <c r="A2818" i="24"/>
  <c r="A2819" i="24"/>
  <c r="A2820" i="24"/>
  <c r="A2821" i="24"/>
  <c r="A2822" i="24"/>
  <c r="A2823" i="24"/>
  <c r="A2824" i="24"/>
  <c r="A2825" i="24"/>
  <c r="A2826" i="24"/>
  <c r="A2827" i="24"/>
  <c r="A2828" i="24"/>
  <c r="A2829" i="24"/>
  <c r="A2830" i="24"/>
  <c r="A2831" i="24"/>
  <c r="A2832" i="24"/>
  <c r="A2833" i="24"/>
  <c r="A2834" i="24"/>
  <c r="A2835" i="24"/>
  <c r="A2836" i="24"/>
  <c r="A2837" i="24"/>
  <c r="A2838" i="24"/>
  <c r="A2839" i="24"/>
  <c r="A2840" i="24"/>
  <c r="A2841" i="24"/>
  <c r="A2842" i="24"/>
  <c r="A2843" i="24"/>
  <c r="A2844" i="24"/>
  <c r="A2845" i="24"/>
  <c r="A2846" i="24"/>
  <c r="A2847" i="24"/>
  <c r="A2848" i="24"/>
  <c r="A2849" i="24"/>
  <c r="A2850" i="24"/>
  <c r="A2851" i="24"/>
  <c r="A2852" i="24"/>
  <c r="A2853" i="24"/>
  <c r="A2854" i="24"/>
  <c r="A2855" i="24"/>
  <c r="A2856" i="24"/>
  <c r="A2857" i="24"/>
  <c r="A2858" i="24"/>
  <c r="A2859" i="24"/>
  <c r="A2860" i="24"/>
  <c r="A2861" i="24"/>
  <c r="A2862" i="24"/>
  <c r="A2863" i="24"/>
  <c r="A2864" i="24"/>
  <c r="A2865" i="24"/>
  <c r="A2866" i="24"/>
  <c r="A2867" i="24"/>
  <c r="A2868" i="24"/>
  <c r="A2869" i="24"/>
  <c r="A2870" i="24"/>
  <c r="A2871" i="24"/>
  <c r="A2872" i="24"/>
  <c r="A2873" i="24"/>
  <c r="A2874" i="24"/>
  <c r="A2875" i="24"/>
  <c r="A2876" i="24"/>
  <c r="A2877" i="24"/>
  <c r="A2878" i="24"/>
  <c r="A2879" i="24"/>
  <c r="A2880" i="24"/>
  <c r="A2881" i="24"/>
  <c r="A2882" i="24"/>
  <c r="A2883" i="24"/>
  <c r="A2884" i="24"/>
  <c r="A2885" i="24"/>
  <c r="A2886" i="24"/>
  <c r="A2887" i="24"/>
  <c r="A2888" i="24"/>
  <c r="A2889" i="24"/>
  <c r="A2890" i="24"/>
  <c r="A2891" i="24"/>
  <c r="A2892" i="24"/>
  <c r="A2893" i="24"/>
  <c r="A2894" i="24"/>
  <c r="A2895" i="24"/>
  <c r="A2896" i="24"/>
  <c r="A2897" i="24"/>
  <c r="A2898" i="24"/>
  <c r="A2899" i="24"/>
  <c r="A2900" i="24"/>
  <c r="A2901" i="24"/>
  <c r="A2902" i="24"/>
  <c r="A2903" i="24"/>
  <c r="A2904" i="24"/>
  <c r="A2905" i="24"/>
  <c r="A2906" i="24"/>
  <c r="A2907" i="24"/>
  <c r="A2908" i="24"/>
  <c r="A2909" i="24"/>
  <c r="A2910" i="24"/>
  <c r="A2911" i="24"/>
  <c r="A2912" i="24"/>
  <c r="A2913" i="24"/>
  <c r="A2914" i="24"/>
  <c r="A2915" i="24"/>
  <c r="A2916" i="24"/>
  <c r="A2917" i="24"/>
  <c r="A2918" i="24"/>
  <c r="A2919" i="24"/>
  <c r="A2920" i="24"/>
  <c r="A2921" i="24"/>
  <c r="A2922" i="24"/>
  <c r="A2923" i="24"/>
  <c r="A2924" i="24"/>
  <c r="A2925" i="24"/>
  <c r="A2926" i="24"/>
  <c r="A2927" i="24"/>
  <c r="A2928" i="24"/>
  <c r="A2929" i="24"/>
  <c r="A2930" i="24"/>
  <c r="A2931" i="24"/>
  <c r="A2932" i="24"/>
  <c r="A2933" i="24"/>
  <c r="A2934" i="24"/>
  <c r="A2935" i="24"/>
  <c r="A2936" i="24"/>
  <c r="A2937" i="24"/>
  <c r="A2938" i="24"/>
  <c r="A2939" i="24"/>
  <c r="A2940" i="24"/>
  <c r="A2941" i="24"/>
  <c r="A2942" i="24"/>
  <c r="A2943" i="24"/>
  <c r="A2944" i="24"/>
  <c r="A2945" i="24"/>
  <c r="A2946" i="24"/>
  <c r="A2947" i="24"/>
  <c r="A2948" i="24"/>
  <c r="A2949" i="24"/>
  <c r="A2950" i="24"/>
  <c r="A2951" i="24"/>
  <c r="A2952" i="24"/>
  <c r="A2953" i="24"/>
  <c r="A2954" i="24"/>
  <c r="A2955" i="24"/>
  <c r="A2956" i="24"/>
  <c r="A2957" i="24"/>
  <c r="A2958" i="24"/>
  <c r="A2959" i="24"/>
  <c r="A2960" i="24"/>
  <c r="A2961" i="24"/>
  <c r="A2962" i="24"/>
  <c r="A2963" i="24"/>
  <c r="A2964" i="24"/>
  <c r="A2965" i="24"/>
  <c r="A2966" i="24"/>
  <c r="A2967" i="24"/>
  <c r="A2968" i="24"/>
  <c r="A2969" i="24"/>
  <c r="A2970" i="24"/>
  <c r="A2971" i="24"/>
  <c r="A2972" i="24"/>
  <c r="A2973" i="24"/>
  <c r="A2974" i="24"/>
  <c r="A2975" i="24"/>
  <c r="A2976" i="24"/>
  <c r="A2977" i="24"/>
  <c r="A2978" i="24"/>
  <c r="A2979" i="24"/>
  <c r="A2980" i="24"/>
  <c r="A2981" i="24"/>
  <c r="A2982" i="24"/>
  <c r="A2983" i="24"/>
  <c r="A2984" i="24"/>
  <c r="A2985" i="24"/>
  <c r="A2986" i="24"/>
  <c r="A2987" i="24"/>
  <c r="A2988" i="24"/>
  <c r="A2989" i="24"/>
  <c r="A2990" i="24"/>
  <c r="A2991" i="24"/>
  <c r="A2992" i="24"/>
  <c r="A2993" i="24"/>
  <c r="A2994" i="24"/>
  <c r="A2995" i="24"/>
  <c r="A2996" i="24"/>
  <c r="A2997" i="24"/>
  <c r="A2998" i="24"/>
  <c r="A2999" i="24"/>
  <c r="A3000" i="24"/>
  <c r="A3001" i="24"/>
  <c r="A3002" i="24"/>
  <c r="A3003" i="24"/>
  <c r="A3004" i="24"/>
  <c r="A3005" i="24"/>
  <c r="A3006" i="24"/>
  <c r="A3007" i="24"/>
  <c r="A3008" i="24"/>
  <c r="A3009" i="24"/>
  <c r="A3010" i="24"/>
  <c r="A3011" i="24"/>
  <c r="A3012" i="24"/>
  <c r="A3013" i="24"/>
  <c r="A3014" i="24"/>
  <c r="A3015" i="24"/>
  <c r="A3016" i="24"/>
  <c r="A3017" i="24"/>
  <c r="A3018" i="24"/>
  <c r="A3019" i="24"/>
  <c r="A3020" i="24"/>
  <c r="A3021" i="24"/>
  <c r="A3022" i="24"/>
  <c r="A3023" i="24"/>
  <c r="A3024" i="24"/>
  <c r="A3025" i="24"/>
  <c r="A3026" i="24"/>
  <c r="A3027" i="24"/>
  <c r="A3028" i="24"/>
  <c r="A3029" i="24"/>
  <c r="A3030" i="24"/>
  <c r="A3031" i="24"/>
  <c r="A3032" i="24"/>
  <c r="A3033" i="24"/>
  <c r="A3034" i="24"/>
  <c r="A3035" i="24"/>
  <c r="A3036" i="24"/>
  <c r="A3037" i="24"/>
  <c r="A3038" i="24"/>
  <c r="A3039" i="24"/>
  <c r="A3040" i="24"/>
  <c r="A3041" i="24"/>
  <c r="A3042" i="24"/>
  <c r="A3043" i="24"/>
  <c r="A3044" i="24"/>
  <c r="A3045" i="24"/>
  <c r="A3046" i="24"/>
  <c r="A3047" i="24"/>
  <c r="A3048" i="24"/>
  <c r="A3049" i="24"/>
  <c r="A3050" i="24"/>
  <c r="A3051" i="24"/>
  <c r="A3052" i="24"/>
  <c r="A3053" i="24"/>
  <c r="A3054" i="24"/>
  <c r="A3055" i="24"/>
  <c r="A3056" i="24"/>
  <c r="A3057" i="24"/>
  <c r="A3058" i="24"/>
  <c r="A3059" i="24"/>
  <c r="A3060" i="24"/>
  <c r="A3061" i="24"/>
  <c r="A3062" i="24"/>
  <c r="A3063" i="24"/>
  <c r="A3064" i="24"/>
  <c r="A3065" i="24"/>
  <c r="A3066" i="24"/>
  <c r="A3067" i="24"/>
  <c r="A3068" i="24"/>
  <c r="A3069" i="24"/>
  <c r="A3070" i="24"/>
  <c r="A3071" i="24"/>
  <c r="A3072" i="24"/>
  <c r="A3073" i="24"/>
  <c r="A3074" i="24"/>
  <c r="A3075" i="24"/>
  <c r="A3076" i="24"/>
  <c r="A3077" i="24"/>
  <c r="A3078" i="24"/>
  <c r="A3079" i="24"/>
  <c r="A3080" i="24"/>
  <c r="A3081" i="24"/>
  <c r="A3082" i="24"/>
  <c r="A3083" i="24"/>
  <c r="A3084" i="24"/>
  <c r="A3085" i="24"/>
  <c r="A3086" i="24"/>
  <c r="A3087" i="24"/>
  <c r="A3088" i="24"/>
  <c r="A3089" i="24"/>
  <c r="A3090" i="24"/>
  <c r="A3091" i="24"/>
  <c r="A3092" i="24"/>
  <c r="A3093" i="24"/>
  <c r="A3094" i="24"/>
  <c r="A3095" i="24"/>
  <c r="A3096" i="24"/>
  <c r="A3097" i="24"/>
  <c r="A3098" i="24"/>
  <c r="A3099" i="24"/>
  <c r="A3100" i="24"/>
  <c r="A3101" i="24"/>
  <c r="A3102" i="24"/>
  <c r="A3103" i="24"/>
  <c r="A3104" i="24"/>
  <c r="A3105" i="24"/>
  <c r="A3106" i="24"/>
  <c r="A3107" i="24"/>
  <c r="A3108" i="24"/>
  <c r="A3109" i="24"/>
  <c r="A3110" i="24"/>
  <c r="A3111" i="24"/>
  <c r="A3112" i="24"/>
  <c r="A3113" i="24"/>
  <c r="A3114" i="24"/>
  <c r="A3115" i="24"/>
  <c r="A3116" i="24"/>
  <c r="A3117" i="24"/>
  <c r="A3118" i="24"/>
  <c r="A3119" i="24"/>
  <c r="A3120" i="24"/>
  <c r="A3121" i="24"/>
  <c r="A3122" i="24"/>
  <c r="A3123" i="24"/>
  <c r="A3124" i="24"/>
  <c r="A3125" i="24"/>
  <c r="A3126" i="24"/>
  <c r="A3127" i="24"/>
  <c r="A3128" i="24"/>
  <c r="A3129" i="24"/>
  <c r="A3130" i="24"/>
  <c r="A3131" i="24"/>
  <c r="A3132" i="24"/>
  <c r="A3133" i="24"/>
  <c r="A3134" i="24"/>
  <c r="A3135" i="24"/>
  <c r="A3136" i="24"/>
  <c r="A3137" i="24"/>
  <c r="A3138" i="24"/>
  <c r="A3139" i="24"/>
  <c r="A3140" i="24"/>
  <c r="A3141" i="24"/>
  <c r="A3142" i="24"/>
  <c r="A3143" i="24"/>
  <c r="A3144" i="24"/>
  <c r="A3145" i="24"/>
  <c r="A3146" i="24"/>
  <c r="A3147" i="24"/>
  <c r="A3148" i="24"/>
  <c r="A3149" i="24"/>
  <c r="A3150" i="24"/>
  <c r="A3151" i="24"/>
  <c r="A3152" i="24"/>
  <c r="A3153" i="24"/>
  <c r="A3154" i="24"/>
  <c r="A3155" i="24"/>
  <c r="A3156" i="24"/>
  <c r="A3157" i="24"/>
  <c r="A3158" i="24"/>
  <c r="A3159" i="24"/>
  <c r="A3160" i="24"/>
  <c r="A3161" i="24"/>
  <c r="A3162" i="24"/>
  <c r="A3163" i="24"/>
  <c r="A3164" i="24"/>
  <c r="A3165" i="24"/>
  <c r="A3166" i="24"/>
  <c r="A3167" i="24"/>
  <c r="A3168" i="24"/>
  <c r="A3169" i="24"/>
  <c r="A3170" i="24"/>
  <c r="A3171" i="24"/>
  <c r="A3172" i="24"/>
  <c r="A3173" i="24"/>
  <c r="A3174" i="24"/>
  <c r="A3175" i="24"/>
  <c r="A3176" i="24"/>
  <c r="A3177" i="24"/>
  <c r="A3178" i="24"/>
  <c r="A3179" i="24"/>
  <c r="A3180" i="24"/>
  <c r="A3181" i="24"/>
  <c r="A3182" i="24"/>
  <c r="A3183" i="24"/>
  <c r="A3184" i="24"/>
  <c r="A3185" i="24"/>
  <c r="A3186" i="24"/>
  <c r="A3187" i="24"/>
  <c r="A3188" i="24"/>
  <c r="A3189" i="24"/>
  <c r="A3190" i="24"/>
  <c r="A3191" i="24"/>
  <c r="A3192" i="24"/>
  <c r="A3193" i="24"/>
  <c r="A3194" i="24"/>
  <c r="A3195" i="24"/>
  <c r="A3196" i="24"/>
  <c r="A3197" i="24"/>
  <c r="A3198" i="24"/>
  <c r="A3199" i="24"/>
  <c r="A3200" i="24"/>
  <c r="A3201" i="24"/>
  <c r="A3202" i="24"/>
  <c r="A3203" i="24"/>
  <c r="A3204" i="24"/>
  <c r="A3205" i="24"/>
  <c r="A3206" i="24"/>
  <c r="A3207" i="24"/>
  <c r="A3208" i="24"/>
  <c r="A3209" i="24"/>
  <c r="A3210" i="24"/>
  <c r="A3211" i="24"/>
  <c r="A3212" i="24"/>
  <c r="A3213" i="24"/>
  <c r="A3214" i="24"/>
  <c r="A3215" i="24"/>
  <c r="A3216" i="24"/>
  <c r="A3217" i="24"/>
  <c r="A3218" i="24"/>
  <c r="A3219" i="24"/>
  <c r="A3220" i="24"/>
  <c r="A3221" i="24"/>
  <c r="A3222" i="24"/>
  <c r="A3223" i="24"/>
  <c r="A3224" i="24"/>
  <c r="A3225" i="24"/>
  <c r="A3226" i="24"/>
  <c r="A3227" i="24"/>
  <c r="A3228" i="24"/>
  <c r="A3229" i="24"/>
  <c r="A3230" i="24"/>
  <c r="A3231" i="24"/>
  <c r="A3232" i="24"/>
  <c r="A3233" i="24"/>
  <c r="A3234" i="24"/>
  <c r="A3235" i="24"/>
  <c r="A3236" i="24"/>
  <c r="A3237" i="24"/>
  <c r="A3238" i="24"/>
  <c r="A3239" i="24"/>
  <c r="A3240" i="24"/>
  <c r="A3241" i="24"/>
  <c r="A3242" i="24"/>
  <c r="A3243" i="24"/>
  <c r="A3244" i="24"/>
  <c r="A3245" i="24"/>
  <c r="A3246" i="24"/>
  <c r="A3247" i="24"/>
  <c r="A3248" i="24"/>
  <c r="A3249" i="24"/>
  <c r="A3250" i="24"/>
  <c r="A3251" i="24"/>
  <c r="A3252" i="24"/>
  <c r="A3253" i="24"/>
  <c r="A3254" i="24"/>
  <c r="A3255" i="24"/>
  <c r="A3256" i="24"/>
  <c r="A3257" i="24"/>
  <c r="A3258" i="24"/>
  <c r="A3259" i="24"/>
  <c r="A3260" i="24"/>
  <c r="A3261" i="24"/>
  <c r="A3262" i="24"/>
  <c r="A3263" i="24"/>
  <c r="A3264" i="24"/>
  <c r="A3265" i="24"/>
  <c r="A3266" i="24"/>
  <c r="A3267" i="24"/>
  <c r="A3268" i="24"/>
  <c r="A3269" i="24"/>
  <c r="A3270" i="24"/>
  <c r="A3271" i="24"/>
  <c r="A3272" i="24"/>
  <c r="A3273" i="24"/>
  <c r="A3274" i="24"/>
  <c r="A3275" i="24"/>
  <c r="A3276" i="24"/>
  <c r="A3277" i="24"/>
  <c r="A3278" i="24"/>
  <c r="A3279" i="24"/>
  <c r="A3280" i="24"/>
  <c r="A3281" i="24"/>
  <c r="A3282" i="24"/>
  <c r="A3283" i="24"/>
  <c r="A3284" i="24"/>
  <c r="A3285" i="24"/>
  <c r="A3286" i="24"/>
  <c r="A3287" i="24"/>
  <c r="A3288" i="24"/>
  <c r="A3289" i="24"/>
  <c r="A3290" i="24"/>
  <c r="A3291" i="24"/>
  <c r="A3292" i="24"/>
  <c r="A3293" i="24"/>
  <c r="A3294" i="24"/>
  <c r="A3295" i="24"/>
  <c r="A3296" i="24"/>
  <c r="A3297" i="24"/>
  <c r="A3298" i="24"/>
  <c r="A3299" i="24"/>
  <c r="A3300" i="24"/>
  <c r="A3301" i="24"/>
  <c r="A3302" i="24"/>
  <c r="A3303" i="24"/>
  <c r="A3304" i="24"/>
  <c r="A3305" i="24"/>
  <c r="A3306" i="24"/>
  <c r="A3307" i="24"/>
  <c r="A3308" i="24"/>
  <c r="A3309" i="24"/>
  <c r="A3310" i="24"/>
  <c r="A3311" i="24"/>
  <c r="A3312" i="24"/>
  <c r="A3313" i="24"/>
  <c r="A3314" i="24"/>
  <c r="A3315" i="24"/>
  <c r="A3316" i="24"/>
  <c r="A3317" i="24"/>
  <c r="A3318" i="24"/>
  <c r="A3319" i="24"/>
  <c r="A3320" i="24"/>
  <c r="A3321" i="24"/>
  <c r="A3322" i="24"/>
  <c r="A3323" i="24"/>
  <c r="A3324" i="24"/>
  <c r="A3325" i="24"/>
  <c r="A3326" i="24"/>
  <c r="A3327" i="24"/>
  <c r="A3328" i="24"/>
  <c r="A3329" i="24"/>
  <c r="A3330" i="24"/>
  <c r="A3331" i="24"/>
  <c r="A3332" i="24"/>
  <c r="A3333" i="24"/>
  <c r="A3334" i="24"/>
  <c r="A3335" i="24"/>
  <c r="A3336" i="24"/>
  <c r="A3337" i="24"/>
  <c r="A3338" i="24"/>
  <c r="A3339" i="24"/>
  <c r="A3340" i="24"/>
  <c r="A3341" i="24"/>
  <c r="A3342" i="24"/>
  <c r="A3343" i="24"/>
  <c r="A3344" i="24"/>
  <c r="A3345" i="24"/>
  <c r="A3346" i="24"/>
  <c r="A3347" i="24"/>
  <c r="A3348" i="24"/>
  <c r="A3349" i="24"/>
  <c r="A3350" i="24"/>
  <c r="A3351" i="24"/>
  <c r="A3352" i="24"/>
  <c r="A3353" i="24"/>
  <c r="A3354" i="24"/>
  <c r="A3355" i="24"/>
  <c r="A3356" i="24"/>
  <c r="A3357" i="24"/>
  <c r="A3358" i="24"/>
  <c r="A3359" i="24"/>
  <c r="A3360" i="24"/>
  <c r="A3361" i="24"/>
  <c r="A3362" i="24"/>
  <c r="A3363" i="24"/>
  <c r="A3364" i="24"/>
  <c r="A3365" i="24"/>
  <c r="A3366" i="24"/>
  <c r="A3367" i="24"/>
  <c r="A3368" i="24"/>
  <c r="A3369" i="24"/>
  <c r="A3370" i="24"/>
  <c r="A3371" i="24"/>
  <c r="A3372" i="24"/>
  <c r="A3373" i="24"/>
  <c r="A3374" i="24"/>
  <c r="A3375" i="24"/>
  <c r="A3376" i="24"/>
  <c r="A3377" i="24"/>
  <c r="A3378" i="24"/>
  <c r="A3379" i="24"/>
  <c r="A3380" i="24"/>
  <c r="A3381" i="24"/>
  <c r="A3382" i="24"/>
  <c r="A3383" i="24"/>
  <c r="A3384" i="24"/>
  <c r="A3385" i="24"/>
  <c r="A3386" i="24"/>
  <c r="A3387" i="24"/>
  <c r="A3388" i="24"/>
  <c r="A3389" i="24"/>
  <c r="A3390" i="24"/>
  <c r="A3391" i="24"/>
  <c r="A3392" i="24"/>
  <c r="A3393" i="24"/>
  <c r="A3394" i="24"/>
  <c r="A3395" i="24"/>
  <c r="A3396" i="24"/>
  <c r="A3397" i="24"/>
  <c r="A3398" i="24"/>
  <c r="A3399" i="24"/>
  <c r="A3400" i="24"/>
  <c r="A3401" i="24"/>
  <c r="A3402" i="24"/>
  <c r="A3403" i="24"/>
  <c r="A3404" i="24"/>
  <c r="A3405" i="24"/>
  <c r="A3406" i="24"/>
  <c r="A3407" i="24"/>
  <c r="A3408" i="24"/>
  <c r="A3409" i="24"/>
  <c r="A3410" i="24"/>
  <c r="A3411" i="24"/>
  <c r="A3412" i="24"/>
  <c r="A3413" i="24"/>
  <c r="A3414" i="24"/>
  <c r="A3415" i="24"/>
  <c r="A3416" i="24"/>
  <c r="A3417" i="24"/>
  <c r="A3418" i="24"/>
  <c r="A3419" i="24"/>
  <c r="A3420" i="24"/>
  <c r="A3421" i="24"/>
  <c r="A3422" i="24"/>
  <c r="A3423" i="24"/>
  <c r="A3424" i="24"/>
  <c r="A3425" i="24"/>
  <c r="A3426" i="24"/>
  <c r="A3427" i="24"/>
  <c r="A3428" i="24"/>
  <c r="A3429" i="24"/>
  <c r="A3430" i="24"/>
  <c r="A3431" i="24"/>
  <c r="A3432" i="24"/>
  <c r="A3433" i="24"/>
  <c r="A3434" i="24"/>
  <c r="A3435" i="24"/>
  <c r="A3436" i="24"/>
  <c r="A3437" i="24"/>
  <c r="A3438" i="24"/>
  <c r="A3439" i="24"/>
  <c r="A3440" i="24"/>
  <c r="A3441" i="24"/>
  <c r="A3442" i="24"/>
  <c r="A3443" i="24"/>
  <c r="A3444" i="24"/>
  <c r="A3445" i="24"/>
  <c r="A3446" i="24"/>
  <c r="A3447" i="24"/>
  <c r="A3448" i="24"/>
  <c r="A3449" i="24"/>
  <c r="A3450" i="24"/>
  <c r="A3451" i="24"/>
  <c r="A3452" i="24"/>
  <c r="A3453" i="24"/>
  <c r="A3454" i="24"/>
  <c r="A3455" i="24"/>
  <c r="A3456" i="24"/>
  <c r="A3457" i="24"/>
  <c r="A3458" i="24"/>
  <c r="A3459" i="24"/>
  <c r="A3460" i="24"/>
  <c r="A3461" i="24"/>
  <c r="A3462" i="24"/>
  <c r="A3463" i="24"/>
  <c r="A3464" i="24"/>
  <c r="A3465" i="24"/>
  <c r="A3466" i="24"/>
  <c r="A3467" i="24"/>
  <c r="A3468" i="24"/>
  <c r="A3469" i="24"/>
  <c r="A3470" i="24"/>
  <c r="A3471" i="24"/>
  <c r="A3472" i="24"/>
  <c r="A3473" i="24"/>
  <c r="A3474" i="24"/>
  <c r="A3475" i="24"/>
  <c r="A3476" i="24"/>
  <c r="A3477" i="24"/>
  <c r="A3478" i="24"/>
  <c r="A3479" i="24"/>
  <c r="A3480" i="24"/>
  <c r="A3481" i="24"/>
  <c r="A3482" i="24"/>
  <c r="A3483" i="24"/>
  <c r="A3484" i="24"/>
  <c r="A3485" i="24"/>
  <c r="A3486" i="24"/>
  <c r="A3487" i="24"/>
  <c r="A3488" i="24"/>
  <c r="A3489" i="24"/>
  <c r="A3490" i="24"/>
  <c r="A3491" i="24"/>
  <c r="A3492" i="24"/>
  <c r="A3493" i="24"/>
  <c r="A3494" i="24"/>
  <c r="A3495" i="24"/>
  <c r="A3496" i="24"/>
  <c r="A3497" i="24"/>
  <c r="A3498" i="24"/>
  <c r="A3499" i="24"/>
  <c r="A3500" i="24"/>
  <c r="A3501" i="24"/>
  <c r="A3502" i="24"/>
  <c r="A3503" i="24"/>
  <c r="A3504" i="24"/>
  <c r="A3505" i="24"/>
  <c r="A3506" i="24"/>
  <c r="A3507" i="24"/>
  <c r="A3508" i="24"/>
  <c r="A3509" i="24"/>
  <c r="A3510" i="24"/>
  <c r="A3511" i="24"/>
  <c r="A3512" i="24"/>
  <c r="A3513" i="24"/>
  <c r="A3514" i="24"/>
  <c r="A3515" i="24"/>
  <c r="A3516" i="24"/>
  <c r="A3517" i="24"/>
  <c r="A3518" i="24"/>
  <c r="A3519" i="24"/>
  <c r="A3520" i="24"/>
  <c r="A3521" i="24"/>
  <c r="A3522" i="24"/>
  <c r="A3523" i="24"/>
  <c r="A3524" i="24"/>
  <c r="A3525" i="24"/>
  <c r="A3526" i="24"/>
  <c r="A3527" i="24"/>
  <c r="A3528" i="24"/>
  <c r="A3529" i="24"/>
  <c r="A3530" i="24"/>
  <c r="A3531" i="24"/>
  <c r="A3532" i="24"/>
  <c r="A3533" i="24"/>
  <c r="A3534" i="24"/>
  <c r="A3535" i="24"/>
  <c r="A3536" i="24"/>
  <c r="A3537" i="24"/>
  <c r="A3538" i="24"/>
  <c r="A3539" i="24"/>
  <c r="A3540" i="24"/>
  <c r="A3541" i="24"/>
  <c r="A3542" i="24"/>
  <c r="A3543" i="24"/>
  <c r="A3544" i="24"/>
  <c r="A3545" i="24"/>
  <c r="A3546" i="24"/>
  <c r="A3547" i="24"/>
  <c r="A3548" i="24"/>
  <c r="A3549" i="24"/>
  <c r="A3550" i="24"/>
  <c r="A3551" i="24"/>
  <c r="A3552" i="24"/>
  <c r="A3553" i="24"/>
  <c r="A3554" i="24"/>
  <c r="A3555" i="24"/>
  <c r="A3556" i="24"/>
  <c r="A3557" i="24"/>
  <c r="A3558" i="24"/>
  <c r="A3559" i="24"/>
  <c r="A3560" i="24"/>
  <c r="A3561" i="24"/>
  <c r="A3562" i="24"/>
  <c r="A3563" i="24"/>
  <c r="A3564" i="24"/>
  <c r="A3565" i="24"/>
  <c r="A3566" i="24"/>
  <c r="A3567" i="24"/>
  <c r="A3568" i="24"/>
  <c r="A3569" i="24"/>
  <c r="A3570" i="24"/>
  <c r="A3571" i="24"/>
  <c r="A3572" i="24"/>
  <c r="A3573" i="24"/>
  <c r="A3574" i="24"/>
  <c r="A3575" i="24"/>
  <c r="A3576" i="24"/>
  <c r="A3577" i="24"/>
  <c r="A3578" i="24"/>
  <c r="A3579" i="24"/>
  <c r="A3580" i="24"/>
  <c r="A3581" i="24"/>
  <c r="A3582" i="24"/>
  <c r="A3583" i="24"/>
  <c r="A3584" i="24"/>
  <c r="A3585" i="24"/>
  <c r="A3586" i="24"/>
  <c r="A3587" i="24"/>
  <c r="A3588" i="24"/>
  <c r="A3589" i="24"/>
  <c r="A3590" i="24"/>
  <c r="A3591" i="24"/>
  <c r="A3592" i="24"/>
  <c r="A3593" i="24"/>
  <c r="A3594" i="24"/>
  <c r="A3595" i="24"/>
  <c r="A3596" i="24"/>
  <c r="A3597" i="24"/>
  <c r="A3598" i="24"/>
  <c r="A3599" i="24"/>
  <c r="A3600" i="24"/>
  <c r="A3601" i="24"/>
  <c r="A3602" i="24"/>
  <c r="A3603" i="24"/>
  <c r="A3604" i="24"/>
  <c r="A3605" i="24"/>
  <c r="A3606" i="24"/>
  <c r="A3607" i="24"/>
  <c r="A3608" i="24"/>
  <c r="A3609" i="24"/>
  <c r="A3610" i="24"/>
  <c r="A3611" i="24"/>
  <c r="A3612" i="24"/>
  <c r="A3613" i="24"/>
  <c r="A3614" i="24"/>
  <c r="A3615" i="24"/>
  <c r="A3616" i="24"/>
  <c r="A3617" i="24"/>
  <c r="A3618" i="24"/>
  <c r="A3619" i="24"/>
  <c r="A3620" i="24"/>
  <c r="A3621" i="24"/>
  <c r="A3622" i="24"/>
  <c r="A3623" i="24"/>
  <c r="A3624" i="24"/>
  <c r="A3625" i="24"/>
  <c r="A3626" i="24"/>
  <c r="A3627" i="24"/>
  <c r="A3628" i="24"/>
  <c r="A3629" i="24"/>
  <c r="A3630" i="24"/>
  <c r="A3631" i="24"/>
  <c r="A3632" i="24"/>
  <c r="A3633" i="24"/>
  <c r="A3634" i="24"/>
  <c r="A3635" i="24"/>
  <c r="A3636" i="24"/>
  <c r="A3637" i="24"/>
  <c r="A3638" i="24"/>
  <c r="A3639" i="24"/>
  <c r="A3640" i="24"/>
  <c r="A3641" i="24"/>
  <c r="A3642" i="24"/>
  <c r="A3643" i="24"/>
  <c r="A3644" i="24"/>
  <c r="A3645" i="24"/>
  <c r="A3646" i="24"/>
  <c r="A3647" i="24"/>
  <c r="A3648" i="24"/>
  <c r="A3649" i="24"/>
  <c r="A3650" i="24"/>
  <c r="A3651" i="24"/>
  <c r="A3652" i="24"/>
  <c r="A3653" i="24"/>
  <c r="A3654" i="24"/>
  <c r="A3655" i="24"/>
  <c r="A3656" i="24"/>
  <c r="A3657" i="24"/>
  <c r="A3658" i="24"/>
  <c r="A3659" i="24"/>
  <c r="A3660" i="24"/>
  <c r="A3661" i="24"/>
  <c r="A3662" i="24"/>
  <c r="A3663" i="24"/>
  <c r="A3664" i="24"/>
  <c r="A3665" i="24"/>
  <c r="A3666" i="24"/>
  <c r="A3667" i="24"/>
  <c r="A3668" i="24"/>
  <c r="A3669" i="24"/>
  <c r="A3670" i="24"/>
  <c r="A3671" i="24"/>
  <c r="A3672" i="24"/>
  <c r="A3673" i="24"/>
  <c r="A3674" i="24"/>
  <c r="A3675" i="24"/>
  <c r="A3676" i="24"/>
  <c r="A3677" i="24"/>
  <c r="A3678" i="24"/>
  <c r="A3679" i="24"/>
  <c r="A3680" i="24"/>
  <c r="A3681" i="24"/>
  <c r="A3682" i="24"/>
  <c r="A3683" i="24"/>
  <c r="A3684" i="24"/>
  <c r="A3685" i="24"/>
  <c r="A3686" i="24"/>
  <c r="A3687" i="24"/>
  <c r="A3688" i="24"/>
  <c r="A3689" i="24"/>
  <c r="A3690" i="24"/>
  <c r="A3691" i="24"/>
  <c r="A3692" i="24"/>
  <c r="A3693" i="24"/>
  <c r="A3694" i="24"/>
  <c r="A3695" i="24"/>
  <c r="A3696" i="24"/>
  <c r="A3697" i="24"/>
  <c r="A3698" i="24"/>
  <c r="A3699" i="24"/>
  <c r="A3700" i="24"/>
  <c r="A3701" i="24"/>
  <c r="A3702" i="24"/>
  <c r="A3703" i="24"/>
  <c r="A3704" i="24"/>
  <c r="A3705" i="24"/>
  <c r="A3706" i="24"/>
  <c r="A3707" i="24"/>
  <c r="A3708" i="24"/>
  <c r="A3709" i="24"/>
  <c r="A3710" i="24"/>
  <c r="A3711" i="24"/>
  <c r="A3712" i="24"/>
  <c r="A3713" i="24"/>
  <c r="A3714" i="24"/>
  <c r="A3715" i="24"/>
  <c r="A3716" i="24"/>
  <c r="A3717" i="24"/>
  <c r="A3718" i="24"/>
  <c r="A3719" i="24"/>
  <c r="A3720" i="24"/>
  <c r="A3721" i="24"/>
  <c r="A3722" i="24"/>
  <c r="A3723" i="24"/>
  <c r="A3724" i="24"/>
  <c r="A3725" i="24"/>
  <c r="A3726" i="24"/>
  <c r="A3727" i="24"/>
  <c r="A3728" i="24"/>
  <c r="A3729" i="24"/>
  <c r="A3730" i="24"/>
  <c r="A3731" i="24"/>
  <c r="A3732" i="24"/>
  <c r="A3733" i="24"/>
  <c r="A3734" i="24"/>
  <c r="A3735" i="24"/>
  <c r="A3736" i="24"/>
  <c r="A3737" i="24"/>
  <c r="A3738" i="24"/>
  <c r="A3739" i="24"/>
  <c r="A3740" i="24"/>
  <c r="A3741" i="24"/>
  <c r="A3742" i="24"/>
  <c r="A3743" i="24"/>
  <c r="A3744" i="24"/>
  <c r="A3745" i="24"/>
  <c r="A3746" i="24"/>
  <c r="A3747" i="24"/>
  <c r="A3748" i="24"/>
  <c r="A3749" i="24"/>
  <c r="A3750" i="24"/>
  <c r="A3751" i="24"/>
  <c r="A3752" i="24"/>
  <c r="A3753" i="24"/>
  <c r="A3754" i="24"/>
  <c r="A3755" i="24"/>
  <c r="A3756" i="24"/>
  <c r="A3757" i="24"/>
  <c r="A3758" i="24"/>
  <c r="A3759" i="24"/>
  <c r="A3760" i="24"/>
  <c r="A3761" i="24"/>
  <c r="A3762" i="24"/>
  <c r="A3763" i="24"/>
  <c r="A3764" i="24"/>
  <c r="A3765" i="24"/>
  <c r="A3766" i="24"/>
  <c r="A3767" i="24"/>
  <c r="A3768" i="24"/>
  <c r="A3769" i="24"/>
  <c r="A3770" i="24"/>
  <c r="A3771" i="24"/>
  <c r="A3772" i="24"/>
  <c r="A3773" i="24"/>
  <c r="A3774" i="24"/>
  <c r="A3775" i="24"/>
  <c r="A3776" i="24"/>
  <c r="A3777" i="24"/>
  <c r="A3778" i="24"/>
  <c r="A3779" i="24"/>
  <c r="A3780" i="24"/>
  <c r="A3781" i="24"/>
  <c r="A3782" i="24"/>
  <c r="A3783" i="24"/>
  <c r="A3784" i="24"/>
  <c r="A3785" i="24"/>
  <c r="A3786" i="24"/>
  <c r="A3787" i="24"/>
  <c r="A3788" i="24"/>
  <c r="A3789" i="24"/>
  <c r="A3790" i="24"/>
  <c r="A3791" i="24"/>
  <c r="A3792" i="24"/>
  <c r="A3793" i="24"/>
  <c r="A3794" i="24"/>
  <c r="A3795" i="24"/>
  <c r="A3796" i="24"/>
  <c r="A3797" i="24"/>
  <c r="A3798" i="24"/>
  <c r="A3799" i="24"/>
  <c r="A3800" i="24"/>
  <c r="A3801" i="24"/>
  <c r="A3802" i="24"/>
  <c r="A3803" i="24"/>
  <c r="A3804" i="24"/>
  <c r="A3805" i="24"/>
  <c r="A3806" i="24"/>
  <c r="A3807" i="24"/>
  <c r="A3808" i="24"/>
  <c r="A3809" i="24"/>
  <c r="A3810" i="24"/>
  <c r="A3811" i="24"/>
  <c r="A3812" i="24"/>
  <c r="A3813" i="24"/>
  <c r="A3814" i="24"/>
  <c r="A3815" i="24"/>
  <c r="A3816" i="24"/>
  <c r="A3817" i="24"/>
  <c r="A3818" i="24"/>
  <c r="A3819" i="24"/>
  <c r="A3820" i="24"/>
  <c r="A3821" i="24"/>
  <c r="A3822" i="24"/>
  <c r="A3823" i="24"/>
  <c r="A3824" i="24"/>
  <c r="A3825" i="24"/>
  <c r="A3826" i="24"/>
  <c r="A3827" i="24"/>
  <c r="A3828" i="24"/>
  <c r="A3829" i="24"/>
  <c r="A3830" i="24"/>
  <c r="A3831" i="24"/>
  <c r="A3832" i="24"/>
  <c r="A3833" i="24"/>
  <c r="A3834" i="24"/>
  <c r="A3835" i="24"/>
  <c r="A3836" i="24"/>
  <c r="A3837" i="24"/>
  <c r="A3838" i="24"/>
  <c r="A3839" i="24"/>
  <c r="A3840" i="24"/>
  <c r="A3841" i="24"/>
  <c r="A3842" i="24"/>
  <c r="A3843" i="24"/>
  <c r="A3844" i="24"/>
  <c r="A3845" i="24"/>
  <c r="A3846" i="24"/>
  <c r="A3847" i="24"/>
  <c r="A3848" i="24"/>
  <c r="A3849" i="24"/>
  <c r="A3850" i="24"/>
  <c r="A3851" i="24"/>
  <c r="A3852" i="24"/>
  <c r="A3853" i="24"/>
  <c r="A3854" i="24"/>
  <c r="A3855" i="24"/>
  <c r="A3856" i="24"/>
  <c r="A3857" i="24"/>
  <c r="A3858" i="24"/>
  <c r="A3859" i="24"/>
  <c r="A3860" i="24"/>
  <c r="A3861" i="24"/>
  <c r="A3862" i="24"/>
  <c r="A3863" i="24"/>
  <c r="A3864" i="24"/>
  <c r="A3865" i="24"/>
  <c r="A3866" i="24"/>
  <c r="A3867" i="24"/>
  <c r="A3868" i="24"/>
  <c r="A3869" i="24"/>
  <c r="A3870" i="24"/>
  <c r="A3871" i="24"/>
  <c r="A3872" i="24"/>
  <c r="A3873" i="24"/>
  <c r="A3874" i="24"/>
  <c r="A3875" i="24"/>
  <c r="A3876" i="24"/>
  <c r="A3877" i="24"/>
  <c r="A3878" i="24"/>
  <c r="A3879" i="24"/>
  <c r="A3880" i="24"/>
  <c r="A3881" i="24"/>
  <c r="A3882" i="24"/>
  <c r="A3883" i="24"/>
  <c r="A3884" i="24"/>
  <c r="A3885" i="24"/>
  <c r="A3886" i="24"/>
  <c r="A3887" i="24"/>
  <c r="A3888" i="24"/>
  <c r="A3889" i="24"/>
  <c r="A3890" i="24"/>
  <c r="A3891" i="24"/>
  <c r="A3892" i="24"/>
  <c r="A3893" i="24"/>
  <c r="A3894" i="24"/>
  <c r="A3895" i="24"/>
  <c r="A3896" i="24"/>
  <c r="A3897" i="24"/>
  <c r="A3898" i="24"/>
  <c r="A3899" i="24"/>
  <c r="A3900" i="24"/>
  <c r="A3901" i="24"/>
  <c r="A3902" i="24"/>
  <c r="A3903" i="24"/>
  <c r="A3904" i="24"/>
  <c r="A3905" i="24"/>
  <c r="A3906" i="24"/>
  <c r="A3907" i="24"/>
  <c r="A3908" i="24"/>
  <c r="A3909" i="24"/>
  <c r="A3910" i="24"/>
  <c r="A3911" i="24"/>
  <c r="A3912" i="24"/>
  <c r="A3913" i="24"/>
  <c r="A3914" i="24"/>
  <c r="A3915" i="24"/>
  <c r="A3916" i="24"/>
  <c r="A3917" i="24"/>
  <c r="A3918" i="24"/>
  <c r="A3919" i="24"/>
  <c r="A3920" i="24"/>
  <c r="A3921" i="24"/>
  <c r="A3922" i="24"/>
  <c r="A3923" i="24"/>
  <c r="A3924" i="24"/>
  <c r="A3925" i="24"/>
  <c r="A3926" i="24"/>
  <c r="A3927" i="24"/>
  <c r="A3928" i="24"/>
  <c r="A3929" i="24"/>
  <c r="A3930" i="24"/>
  <c r="A3931" i="24"/>
  <c r="A3932" i="24"/>
  <c r="A3933" i="24"/>
  <c r="A3934" i="24"/>
  <c r="A3935" i="24"/>
  <c r="A3936" i="24"/>
  <c r="A3937" i="24"/>
  <c r="A3938" i="24"/>
  <c r="A3939" i="24"/>
  <c r="A3940" i="24"/>
  <c r="A3941" i="24"/>
  <c r="A3942" i="24"/>
  <c r="A3943" i="24"/>
  <c r="A3944" i="24"/>
  <c r="A3945" i="24"/>
  <c r="A3946" i="24"/>
  <c r="A3947" i="24"/>
  <c r="A3948" i="24"/>
  <c r="A3949" i="24"/>
  <c r="A3950" i="24"/>
  <c r="A3951" i="24"/>
  <c r="A3952" i="24"/>
  <c r="A3953" i="24"/>
  <c r="A3954" i="24"/>
  <c r="A3955" i="24"/>
  <c r="A3956" i="24"/>
  <c r="A3957" i="24"/>
  <c r="A3958" i="24"/>
  <c r="A3959" i="24"/>
  <c r="A3960" i="24"/>
  <c r="A3961" i="24"/>
  <c r="A3962" i="24"/>
  <c r="A3963" i="24"/>
  <c r="A3964" i="24"/>
  <c r="A3965" i="24"/>
  <c r="A3966" i="24"/>
  <c r="A3967" i="24"/>
  <c r="A3968" i="24"/>
  <c r="A3969" i="24"/>
  <c r="A3970" i="24"/>
  <c r="A3971" i="24"/>
  <c r="A3972" i="24"/>
  <c r="A3973" i="24"/>
  <c r="A3974" i="24"/>
  <c r="A3975" i="24"/>
  <c r="A3976" i="24"/>
  <c r="A3977" i="24"/>
  <c r="A3978" i="24"/>
  <c r="A3979" i="24"/>
  <c r="A3980" i="24"/>
  <c r="A3981" i="24"/>
  <c r="A3982" i="24"/>
  <c r="A3983" i="24"/>
  <c r="A3984" i="24"/>
  <c r="A3985" i="24"/>
  <c r="A3986" i="24"/>
  <c r="A3987" i="24"/>
  <c r="A3988" i="24"/>
  <c r="A3989" i="24"/>
  <c r="A3990" i="24"/>
  <c r="A3991" i="24"/>
  <c r="A3992" i="24"/>
  <c r="A3993" i="24"/>
  <c r="A3994" i="24"/>
  <c r="A3995" i="24"/>
  <c r="A3996" i="24"/>
  <c r="A3997" i="24"/>
  <c r="A3998" i="24"/>
  <c r="A3999" i="24"/>
  <c r="A4000" i="24"/>
  <c r="A4001" i="24"/>
  <c r="A4002" i="24"/>
  <c r="A4003" i="24"/>
  <c r="A4004" i="24"/>
  <c r="A4005" i="24"/>
  <c r="A4006" i="24"/>
  <c r="A4007" i="24"/>
  <c r="A4008" i="24"/>
  <c r="A4009" i="24"/>
  <c r="A4010" i="24"/>
  <c r="A4011" i="24"/>
  <c r="A4012" i="24"/>
  <c r="A4013" i="24"/>
  <c r="A4014" i="24"/>
  <c r="A4015" i="24"/>
  <c r="A4016" i="24"/>
  <c r="A4017" i="24"/>
  <c r="A4018" i="24"/>
  <c r="A4019" i="24"/>
  <c r="A4020" i="24"/>
  <c r="A4021" i="24"/>
  <c r="A4022" i="24"/>
  <c r="A4023" i="24"/>
  <c r="A4024" i="24"/>
  <c r="A4025" i="24"/>
  <c r="A4026" i="24"/>
  <c r="A4027" i="24"/>
  <c r="A4028" i="24"/>
  <c r="A4029" i="24"/>
  <c r="A4030" i="24"/>
  <c r="A4031" i="24"/>
  <c r="A4032" i="24"/>
  <c r="A4033" i="24"/>
  <c r="A4034" i="24"/>
  <c r="A4035" i="24"/>
  <c r="A4036" i="24"/>
  <c r="A4037" i="24"/>
  <c r="A4038" i="24"/>
  <c r="A4039" i="24"/>
  <c r="A4040" i="24"/>
  <c r="A4041" i="24"/>
  <c r="A4042" i="24"/>
  <c r="A4043" i="24"/>
  <c r="A4044" i="24"/>
  <c r="A4045" i="24"/>
  <c r="A4046" i="24"/>
  <c r="A4047" i="24"/>
  <c r="A4048" i="24"/>
  <c r="A4049" i="24"/>
  <c r="A4050" i="24"/>
  <c r="A4051" i="24"/>
  <c r="A4052" i="24"/>
  <c r="A4053" i="24"/>
  <c r="A4054" i="24"/>
  <c r="A4055" i="24"/>
  <c r="A4056" i="24"/>
  <c r="A4057" i="24"/>
  <c r="A4058" i="24"/>
  <c r="A4059" i="24"/>
  <c r="A4060" i="24"/>
  <c r="A4061" i="24"/>
  <c r="A4062" i="24"/>
  <c r="A4063" i="24"/>
  <c r="A4064" i="24"/>
  <c r="A4065" i="24"/>
  <c r="A4066" i="24"/>
  <c r="A4067" i="24"/>
  <c r="A4068" i="24"/>
  <c r="A4069" i="24"/>
  <c r="A4070" i="24"/>
  <c r="A4071" i="24"/>
  <c r="A4072" i="24"/>
  <c r="A4073" i="24"/>
  <c r="A4074" i="24"/>
  <c r="A4075" i="24"/>
  <c r="A4076" i="24"/>
  <c r="A4077" i="24"/>
  <c r="A4078" i="24"/>
  <c r="A4079" i="24"/>
  <c r="A4080" i="24"/>
  <c r="A4081" i="24"/>
  <c r="A4082" i="24"/>
  <c r="A4083" i="24"/>
  <c r="A4084" i="24"/>
  <c r="A4085" i="24"/>
  <c r="A4086" i="24"/>
  <c r="A4087" i="24"/>
  <c r="A4088" i="24"/>
  <c r="A4089" i="24"/>
  <c r="A4090" i="24"/>
  <c r="A4091" i="24"/>
  <c r="A4092" i="24"/>
  <c r="A4093" i="24"/>
  <c r="A4094" i="24"/>
  <c r="A4095" i="24"/>
  <c r="A4096" i="24"/>
  <c r="A4097" i="24"/>
  <c r="A4098" i="24"/>
  <c r="A4099" i="24"/>
  <c r="A4100" i="24"/>
  <c r="A4101" i="24"/>
  <c r="A4102" i="24"/>
  <c r="A4103" i="24"/>
  <c r="A4104" i="24"/>
  <c r="A4105" i="24"/>
  <c r="A4106" i="24"/>
  <c r="A4107" i="24"/>
  <c r="A4108" i="24"/>
  <c r="A4109" i="24"/>
  <c r="A4110" i="24"/>
  <c r="A4111" i="24"/>
  <c r="A4112" i="24"/>
  <c r="A4113" i="24"/>
  <c r="A4114" i="24"/>
  <c r="A4115" i="24"/>
  <c r="A4116" i="24"/>
  <c r="A4117" i="24"/>
  <c r="A4118" i="24"/>
  <c r="A4119" i="24"/>
  <c r="A4120" i="24"/>
  <c r="A4121" i="24"/>
  <c r="A4122" i="24"/>
  <c r="A4123" i="24"/>
  <c r="A4124" i="24"/>
  <c r="A4125" i="24"/>
  <c r="A4126" i="24"/>
  <c r="A4127" i="24"/>
  <c r="A4128" i="24"/>
  <c r="A4129" i="24"/>
  <c r="A4130" i="24"/>
  <c r="A4131" i="24"/>
  <c r="A4132" i="24"/>
  <c r="A4133" i="24"/>
  <c r="A4134" i="24"/>
  <c r="A4135" i="24"/>
  <c r="A4136" i="24"/>
  <c r="A4137" i="24"/>
  <c r="A4138" i="24"/>
  <c r="A4139" i="24"/>
  <c r="A4140" i="24"/>
  <c r="A4141" i="24"/>
  <c r="A4142" i="24"/>
  <c r="A4143" i="24"/>
  <c r="A4144" i="24"/>
  <c r="A4145" i="24"/>
  <c r="A4146" i="24"/>
  <c r="A4147" i="24"/>
  <c r="A4148" i="24"/>
  <c r="A4149" i="24"/>
  <c r="A4150" i="24"/>
  <c r="A4151" i="24"/>
  <c r="A4152" i="24"/>
  <c r="A4153" i="24"/>
  <c r="A4154" i="24"/>
  <c r="A4155" i="24"/>
  <c r="A4156" i="24"/>
  <c r="A4157" i="24"/>
  <c r="A4158" i="24"/>
  <c r="A4159" i="24"/>
  <c r="A4160" i="24"/>
  <c r="A4161" i="24"/>
  <c r="A4162" i="24"/>
  <c r="A4163" i="24"/>
  <c r="A4164" i="24"/>
  <c r="A4165" i="24"/>
  <c r="A4166" i="24"/>
  <c r="A4167" i="24"/>
  <c r="A4168" i="24"/>
  <c r="A4169" i="24"/>
  <c r="A4170" i="24"/>
  <c r="A4171" i="24"/>
  <c r="A4172" i="24"/>
  <c r="A4173" i="24"/>
  <c r="A4174" i="24"/>
  <c r="A4175" i="24"/>
  <c r="A4176" i="24"/>
  <c r="A4177" i="24"/>
  <c r="A4178" i="24"/>
  <c r="A4179" i="24"/>
  <c r="A4180" i="24"/>
  <c r="A4181" i="24"/>
  <c r="A4182" i="24"/>
  <c r="A4183" i="24"/>
  <c r="A4184" i="24"/>
  <c r="A4185" i="24"/>
  <c r="A4186" i="24"/>
  <c r="A4187" i="24"/>
  <c r="A4188" i="24"/>
  <c r="A4189" i="24"/>
  <c r="A4190" i="24"/>
  <c r="A4191" i="24"/>
  <c r="A4192" i="24"/>
  <c r="A4193" i="24"/>
  <c r="A4194" i="24"/>
  <c r="A4195" i="24"/>
  <c r="A4196" i="24"/>
  <c r="A4197" i="24"/>
  <c r="A4198" i="24"/>
  <c r="A4199" i="24"/>
  <c r="A4200" i="24"/>
  <c r="A4201" i="24"/>
  <c r="A4202" i="24"/>
  <c r="A4203" i="24"/>
  <c r="A4204" i="24"/>
  <c r="A4205" i="24"/>
  <c r="A4206" i="24"/>
  <c r="A4207" i="24"/>
  <c r="A4208" i="24"/>
  <c r="A4209" i="24"/>
  <c r="A4210" i="24"/>
  <c r="A4211" i="24"/>
  <c r="A4212" i="24"/>
  <c r="A4213" i="24"/>
  <c r="A4214" i="24"/>
  <c r="A4215" i="24"/>
  <c r="A4216" i="24"/>
  <c r="A4217" i="24"/>
  <c r="A4218" i="24"/>
  <c r="A4219" i="24"/>
  <c r="A4220" i="24"/>
  <c r="A4221" i="24"/>
  <c r="A4222" i="24"/>
  <c r="A4223" i="24"/>
  <c r="A4224" i="24"/>
  <c r="A4225" i="24"/>
  <c r="A4226" i="24"/>
  <c r="A4227" i="24"/>
  <c r="A4228" i="24"/>
  <c r="A4229" i="24"/>
  <c r="A4230" i="24"/>
  <c r="A4231" i="24"/>
  <c r="A4232" i="24"/>
  <c r="A4233" i="24"/>
  <c r="A4234" i="24"/>
  <c r="A4235" i="24"/>
  <c r="A4236" i="24"/>
  <c r="A4237" i="24"/>
  <c r="A4238" i="24"/>
  <c r="A4239" i="24"/>
  <c r="A4240" i="24"/>
  <c r="A4241" i="24"/>
  <c r="A4242" i="24"/>
  <c r="A4243" i="24"/>
  <c r="A4244" i="24"/>
  <c r="A4245" i="24"/>
  <c r="A4246" i="24"/>
  <c r="A4247" i="24"/>
  <c r="A4248" i="24"/>
  <c r="A4249" i="24"/>
  <c r="A4250" i="24"/>
  <c r="A4251" i="24"/>
  <c r="A4252" i="24"/>
  <c r="A4253" i="24"/>
  <c r="A4254" i="24"/>
  <c r="A4255" i="24"/>
  <c r="A4256" i="24"/>
  <c r="A4257" i="24"/>
  <c r="A4258" i="24"/>
  <c r="A4259" i="24"/>
  <c r="A4260" i="24"/>
  <c r="A4261" i="24"/>
  <c r="A4262" i="24"/>
  <c r="A4263" i="24"/>
  <c r="A4264" i="24"/>
  <c r="A4265" i="24"/>
  <c r="A4266" i="24"/>
  <c r="A4267" i="24"/>
  <c r="A4268" i="24"/>
  <c r="A4269" i="24"/>
  <c r="A4270" i="24"/>
  <c r="A4271" i="24"/>
  <c r="A4272" i="24"/>
  <c r="A4273" i="24"/>
  <c r="A4274" i="24"/>
  <c r="A4275" i="24"/>
  <c r="A4276" i="24"/>
  <c r="A4277" i="24"/>
  <c r="A4278" i="24"/>
  <c r="A4279" i="24"/>
  <c r="A4280" i="24"/>
  <c r="A4281" i="24"/>
  <c r="A4282" i="24"/>
  <c r="A4283" i="24"/>
  <c r="A4284" i="24"/>
  <c r="A4285" i="24"/>
  <c r="A4286" i="24"/>
  <c r="A4287" i="24"/>
  <c r="A4288" i="24"/>
  <c r="A4289" i="24"/>
  <c r="A4290" i="24"/>
  <c r="A4291" i="24"/>
  <c r="A4292" i="24"/>
  <c r="A4293" i="24"/>
  <c r="A4294" i="24"/>
  <c r="A4295" i="24"/>
  <c r="A4296" i="24"/>
  <c r="A4297" i="24"/>
  <c r="A4298" i="24"/>
  <c r="A4299" i="24"/>
  <c r="A4300" i="24"/>
  <c r="A4301" i="24"/>
  <c r="A4302" i="24"/>
  <c r="A4303" i="24"/>
  <c r="A4304" i="24"/>
  <c r="A4305" i="24"/>
  <c r="A4306" i="24"/>
  <c r="A4307" i="24"/>
  <c r="A4308" i="24"/>
  <c r="A4309" i="24"/>
  <c r="A4310" i="24"/>
  <c r="A4311" i="24"/>
  <c r="A4312" i="24"/>
  <c r="A4313" i="24"/>
  <c r="A4314" i="24"/>
  <c r="A4315" i="24"/>
  <c r="A4316" i="24"/>
  <c r="A4317" i="24"/>
  <c r="A4318" i="24"/>
  <c r="A4319" i="24"/>
  <c r="A4320" i="24"/>
  <c r="A4321" i="24"/>
  <c r="A4322" i="24"/>
  <c r="A4323" i="24"/>
  <c r="A4324" i="24"/>
  <c r="A4325" i="24"/>
  <c r="A4326" i="24"/>
  <c r="A4327" i="24"/>
  <c r="A4328" i="24"/>
  <c r="A4329" i="24"/>
  <c r="A4330" i="24"/>
  <c r="A4331" i="24"/>
  <c r="A4332" i="24"/>
  <c r="A4333" i="24"/>
  <c r="A4334" i="24"/>
  <c r="A4335" i="24"/>
  <c r="A4336" i="24"/>
  <c r="A4337" i="24"/>
  <c r="A4338" i="24"/>
  <c r="A4339" i="24"/>
  <c r="A4340" i="24"/>
  <c r="A4341" i="24"/>
  <c r="A4342" i="24"/>
  <c r="A4343" i="24"/>
  <c r="A4344" i="24"/>
  <c r="A4345" i="24"/>
  <c r="A4346" i="24"/>
  <c r="A4347" i="24"/>
  <c r="A4348" i="24"/>
  <c r="A4349" i="24"/>
  <c r="A4350" i="24"/>
  <c r="A4351" i="24"/>
  <c r="A4352" i="24"/>
  <c r="A4353" i="24"/>
  <c r="A4354" i="24"/>
  <c r="A4355" i="24"/>
  <c r="A4356" i="24"/>
  <c r="A4357" i="24"/>
  <c r="A4358" i="24"/>
  <c r="A4359" i="24"/>
  <c r="A4360" i="24"/>
  <c r="A4361" i="24"/>
  <c r="A4362" i="24"/>
  <c r="A4363" i="24"/>
  <c r="A4364" i="24"/>
  <c r="A4365" i="24"/>
  <c r="A4366" i="24"/>
  <c r="A4367" i="24"/>
  <c r="A4368" i="24"/>
  <c r="A4369" i="24"/>
  <c r="A4370" i="24"/>
  <c r="A4371" i="24"/>
  <c r="A4372" i="24"/>
  <c r="A4373" i="24"/>
  <c r="A4374" i="24"/>
  <c r="A4375" i="24"/>
  <c r="A4376" i="24"/>
  <c r="A4377" i="24"/>
  <c r="A4378" i="24"/>
  <c r="A4379" i="24"/>
  <c r="A4380" i="24"/>
  <c r="A4381" i="24"/>
  <c r="A4382" i="24"/>
  <c r="A4383" i="24"/>
  <c r="A4384" i="24"/>
  <c r="A4385" i="24"/>
  <c r="A4386" i="24"/>
  <c r="A4387" i="24"/>
  <c r="A4388" i="24"/>
  <c r="A4389" i="24"/>
  <c r="A4390" i="24"/>
  <c r="A4391" i="24"/>
  <c r="A4392" i="24"/>
  <c r="A4393" i="24"/>
  <c r="A4394" i="24"/>
  <c r="A4395" i="24"/>
  <c r="A4396" i="24"/>
  <c r="A4397" i="24"/>
  <c r="A4398" i="24"/>
  <c r="A4399" i="24"/>
  <c r="A4400" i="24"/>
  <c r="A4401" i="24"/>
  <c r="A4402" i="24"/>
  <c r="A4403" i="24"/>
  <c r="A4404" i="24"/>
  <c r="A4405" i="24"/>
  <c r="A4406" i="24"/>
  <c r="A4407" i="24"/>
  <c r="A4408" i="24"/>
  <c r="A4409" i="24"/>
  <c r="A4410" i="24"/>
  <c r="A4411" i="24"/>
  <c r="A4412" i="24"/>
  <c r="A4413" i="24"/>
  <c r="A4414" i="24"/>
  <c r="A4415" i="24"/>
  <c r="A4416" i="24"/>
  <c r="A4417" i="24"/>
  <c r="A4418" i="24"/>
  <c r="A4419" i="24"/>
  <c r="A4420" i="24"/>
  <c r="A4421" i="24"/>
  <c r="A4422" i="24"/>
  <c r="A4423" i="24"/>
  <c r="A4424" i="24"/>
  <c r="A4425" i="24"/>
  <c r="A4426" i="24"/>
  <c r="A4427" i="24"/>
  <c r="A4428" i="24"/>
  <c r="A4429" i="24"/>
  <c r="A4430" i="24"/>
  <c r="A4431" i="24"/>
  <c r="A4432" i="24"/>
  <c r="A4433" i="24"/>
  <c r="A4434" i="24"/>
  <c r="A4435" i="24"/>
  <c r="A4436" i="24"/>
  <c r="A4437" i="24"/>
  <c r="A4438" i="24"/>
  <c r="A4439" i="24"/>
  <c r="A4440" i="24"/>
  <c r="A4441" i="24"/>
  <c r="A4442" i="24"/>
  <c r="A4443" i="24"/>
  <c r="A4444" i="24"/>
  <c r="A4445" i="24"/>
  <c r="A4446" i="24"/>
  <c r="A4447" i="24"/>
  <c r="A4448" i="24"/>
  <c r="A4449" i="24"/>
  <c r="A4450" i="24"/>
  <c r="A4451" i="24"/>
  <c r="A4452" i="24"/>
  <c r="A4453" i="24"/>
  <c r="A4454" i="24"/>
  <c r="A4455" i="24"/>
  <c r="A4456" i="24"/>
  <c r="A4457" i="24"/>
  <c r="A4458" i="24"/>
  <c r="A4459" i="24"/>
  <c r="A4460" i="24"/>
  <c r="A4461" i="24"/>
  <c r="A4462" i="24"/>
  <c r="A4463" i="24"/>
  <c r="A4464" i="24"/>
  <c r="A4465" i="24"/>
  <c r="A4466" i="24"/>
  <c r="A4467" i="24"/>
  <c r="A4468" i="24"/>
  <c r="A4469" i="24"/>
  <c r="A4470" i="24"/>
  <c r="A4471" i="24"/>
  <c r="A4472" i="24"/>
  <c r="A4473" i="24"/>
  <c r="A4474" i="24"/>
  <c r="A4475" i="24"/>
  <c r="A4476" i="24"/>
  <c r="A4477" i="24"/>
  <c r="A4478" i="24"/>
  <c r="A4479" i="24"/>
  <c r="A4480" i="24"/>
  <c r="A4481" i="24"/>
  <c r="A4482" i="24"/>
  <c r="A4483" i="24"/>
  <c r="A4484" i="24"/>
  <c r="A4485" i="24"/>
  <c r="A4486" i="24"/>
  <c r="A4487" i="24"/>
  <c r="A4488" i="24"/>
  <c r="A4489" i="24"/>
  <c r="A4490" i="24"/>
  <c r="A4491" i="24"/>
  <c r="A4492" i="24"/>
  <c r="A4493" i="24"/>
  <c r="A4494" i="24"/>
  <c r="A4495" i="24"/>
  <c r="A4496" i="24"/>
  <c r="A4497" i="24"/>
  <c r="A4498" i="24"/>
  <c r="A4499" i="24"/>
  <c r="A4500" i="24"/>
  <c r="A4501" i="24"/>
  <c r="A4502" i="24"/>
  <c r="A4503" i="24"/>
  <c r="A4504" i="24"/>
  <c r="A4505" i="24"/>
  <c r="A4506" i="24"/>
  <c r="A4507" i="24"/>
  <c r="A4508" i="24"/>
  <c r="A4509" i="24"/>
  <c r="A4510" i="24"/>
  <c r="A4511" i="24"/>
  <c r="A4512" i="24"/>
  <c r="A4513" i="24"/>
  <c r="A4514" i="24"/>
  <c r="A4515" i="24"/>
  <c r="A4516" i="24"/>
  <c r="A4517" i="24"/>
  <c r="A4518" i="24"/>
  <c r="A4519" i="24"/>
  <c r="A4520" i="24"/>
  <c r="A4521" i="24"/>
  <c r="A4522" i="24"/>
  <c r="A4523" i="24"/>
  <c r="A4524" i="24"/>
  <c r="A4525" i="24"/>
  <c r="A4526" i="24"/>
  <c r="A4527" i="24"/>
  <c r="A4528" i="24"/>
  <c r="A4529" i="24"/>
  <c r="A4530" i="24"/>
  <c r="A4531" i="24"/>
  <c r="A4532" i="24"/>
  <c r="A4533" i="24"/>
  <c r="A4534" i="24"/>
  <c r="A4535" i="24"/>
  <c r="A4536" i="24"/>
  <c r="A4537" i="24"/>
  <c r="A4538" i="24"/>
  <c r="A4539" i="24"/>
  <c r="A4540" i="24"/>
  <c r="A4541" i="24"/>
  <c r="A4542" i="24"/>
  <c r="A4543" i="24"/>
  <c r="A4544" i="24"/>
  <c r="A4545" i="24"/>
  <c r="A4546" i="24"/>
  <c r="A4547" i="24"/>
  <c r="A4548" i="24"/>
  <c r="A4549" i="24"/>
  <c r="A4550" i="24"/>
  <c r="A4551" i="24"/>
  <c r="A4552" i="24"/>
  <c r="A4553" i="24"/>
  <c r="A4554" i="24"/>
  <c r="A4555" i="24"/>
  <c r="A4556" i="24"/>
  <c r="A4557" i="24"/>
  <c r="A4558" i="24"/>
  <c r="A4559" i="24"/>
  <c r="A4560" i="24"/>
  <c r="A4561" i="24"/>
  <c r="A4562" i="24"/>
  <c r="A4563" i="24"/>
  <c r="A4564" i="24"/>
  <c r="A4565" i="24"/>
  <c r="A4566" i="24"/>
  <c r="A4567" i="24"/>
  <c r="A4568" i="24"/>
  <c r="A4569" i="24"/>
  <c r="A4570" i="24"/>
  <c r="A4571" i="24"/>
  <c r="A4572" i="24"/>
  <c r="A4573" i="24"/>
  <c r="A4574" i="24"/>
  <c r="A4575" i="24"/>
  <c r="A4576" i="24"/>
  <c r="A4577" i="24"/>
  <c r="A4578" i="24"/>
  <c r="A4579" i="24"/>
  <c r="A4580" i="24"/>
  <c r="A4581" i="24"/>
  <c r="A4582" i="24"/>
  <c r="A4583" i="24"/>
  <c r="A4584" i="24"/>
  <c r="A4585" i="24"/>
  <c r="A4586" i="24"/>
  <c r="A4587" i="24"/>
  <c r="A4588" i="24"/>
  <c r="A4589" i="24"/>
  <c r="A4590" i="24"/>
  <c r="A4591" i="24"/>
  <c r="A4592" i="24"/>
  <c r="A4593" i="24"/>
  <c r="A4594" i="24"/>
  <c r="A4595" i="24"/>
  <c r="A4596" i="24"/>
  <c r="A4597" i="24"/>
  <c r="A4598" i="24"/>
  <c r="A4599" i="24"/>
  <c r="A4600" i="24"/>
  <c r="A4601" i="24"/>
  <c r="A4602" i="24"/>
  <c r="A4603" i="24"/>
  <c r="A4604" i="24"/>
  <c r="A4605" i="24"/>
  <c r="A4606" i="24"/>
  <c r="A4607" i="24"/>
  <c r="A4608" i="24"/>
  <c r="A4609" i="24"/>
  <c r="A4610" i="24"/>
  <c r="A4611" i="24"/>
  <c r="A4612" i="24"/>
  <c r="A4613" i="24"/>
  <c r="A4614" i="24"/>
  <c r="A4615" i="24"/>
  <c r="A4616" i="24"/>
  <c r="A4617" i="24"/>
  <c r="A4618" i="24"/>
  <c r="A4619" i="24"/>
  <c r="A4620" i="24"/>
  <c r="A4621" i="24"/>
  <c r="A4622" i="24"/>
  <c r="A4623" i="24"/>
  <c r="A4624" i="24"/>
  <c r="A4625" i="24"/>
  <c r="A4626" i="24"/>
  <c r="A4627" i="24"/>
  <c r="A4628" i="24"/>
  <c r="A4629" i="24"/>
  <c r="A4630" i="24"/>
  <c r="A4631" i="24"/>
  <c r="A4632" i="24"/>
  <c r="A4633" i="24"/>
  <c r="A4634" i="24"/>
  <c r="A4635" i="24"/>
  <c r="A4636" i="24"/>
  <c r="A4637" i="24"/>
  <c r="A4638" i="24"/>
  <c r="A4639" i="24"/>
  <c r="A4640" i="24"/>
  <c r="A4641" i="24"/>
  <c r="A4642" i="24"/>
  <c r="A4643" i="24"/>
  <c r="A4644" i="24"/>
  <c r="A4645" i="24"/>
  <c r="A4646" i="24"/>
  <c r="A4647" i="24"/>
  <c r="A4648" i="24"/>
  <c r="A4649" i="24"/>
  <c r="A4650" i="24"/>
  <c r="A4651" i="24"/>
  <c r="A4652" i="24"/>
  <c r="A4653" i="24"/>
  <c r="A4654" i="24"/>
  <c r="A4655" i="24"/>
  <c r="A4656" i="24"/>
  <c r="A4657" i="24"/>
  <c r="A4658" i="24"/>
  <c r="A4659" i="24"/>
  <c r="A4660" i="24"/>
  <c r="A4661" i="24"/>
  <c r="A4662" i="24"/>
  <c r="A4663" i="24"/>
  <c r="A4664" i="24"/>
  <c r="A4665" i="24"/>
  <c r="A4666" i="24"/>
  <c r="A4667" i="24"/>
  <c r="A4668" i="24"/>
  <c r="A4669" i="24"/>
  <c r="A4670" i="24"/>
  <c r="A4671" i="24"/>
  <c r="A4672" i="24"/>
  <c r="A4673" i="24"/>
  <c r="A4674" i="24"/>
  <c r="A4675" i="24"/>
  <c r="A4676" i="24"/>
  <c r="A4677" i="24"/>
  <c r="A4678" i="24"/>
  <c r="A4679" i="24"/>
  <c r="A4680" i="24"/>
  <c r="A4681" i="24"/>
  <c r="A4682" i="24"/>
  <c r="A4683" i="24"/>
  <c r="A4684" i="24"/>
  <c r="A4685" i="24"/>
  <c r="A4686" i="24"/>
  <c r="A4687" i="24"/>
  <c r="A4688" i="24"/>
  <c r="A4689" i="24"/>
  <c r="A4690" i="24"/>
  <c r="A4691" i="24"/>
  <c r="A4692" i="24"/>
  <c r="A4693" i="24"/>
  <c r="A4694" i="24"/>
  <c r="A4695" i="24"/>
  <c r="A4696" i="24"/>
  <c r="A4697" i="24"/>
  <c r="A4698" i="24"/>
  <c r="A4699" i="24"/>
  <c r="A4700" i="24"/>
  <c r="A4701" i="24"/>
  <c r="A4702" i="24"/>
  <c r="A4703" i="24"/>
  <c r="A4704" i="24"/>
  <c r="A4705" i="24"/>
  <c r="A4706" i="24"/>
  <c r="A4707" i="24"/>
  <c r="A4708" i="24"/>
  <c r="A4709" i="24"/>
  <c r="A4710" i="24"/>
  <c r="A4711" i="24"/>
  <c r="A4712" i="24"/>
  <c r="A4713" i="24"/>
  <c r="A4714" i="24"/>
  <c r="A4715" i="24"/>
  <c r="A4716" i="24"/>
  <c r="A4717" i="24"/>
  <c r="A4718" i="24"/>
  <c r="A4719" i="24"/>
  <c r="A4720" i="24"/>
  <c r="A4721" i="24"/>
  <c r="A4722" i="24"/>
  <c r="A4723" i="24"/>
  <c r="A4724" i="24"/>
  <c r="A4725" i="24"/>
  <c r="A4726" i="24"/>
  <c r="A4727" i="24"/>
  <c r="A4728" i="24"/>
  <c r="A4729" i="24"/>
  <c r="A4730" i="24"/>
  <c r="A4731" i="24"/>
  <c r="A4732" i="24"/>
  <c r="A4733" i="24"/>
  <c r="A4734" i="24"/>
  <c r="A4735" i="24"/>
  <c r="A4736" i="24"/>
  <c r="A4737" i="24"/>
  <c r="A4738" i="24"/>
  <c r="A4739" i="24"/>
  <c r="A4740" i="24"/>
  <c r="A4741" i="24"/>
  <c r="A4742" i="24"/>
  <c r="A4743" i="24"/>
  <c r="A4744" i="24"/>
  <c r="A4745" i="24"/>
  <c r="A4746" i="24"/>
  <c r="A4747" i="24"/>
  <c r="A4748" i="24"/>
  <c r="A4749" i="24"/>
  <c r="A4750" i="24"/>
  <c r="A4751" i="24"/>
  <c r="A4752" i="24"/>
  <c r="A4753" i="24"/>
  <c r="A4754" i="24"/>
  <c r="A4755" i="24"/>
  <c r="A4756" i="24"/>
  <c r="A4757" i="24"/>
  <c r="A4758" i="24"/>
  <c r="A4759" i="24"/>
  <c r="A4760" i="24"/>
  <c r="A4761" i="24"/>
  <c r="A4762" i="24"/>
  <c r="A4763" i="24"/>
  <c r="A4764" i="24"/>
  <c r="A4765" i="24"/>
  <c r="A4766" i="24"/>
  <c r="A4767" i="24"/>
  <c r="A4768" i="24"/>
  <c r="A4769" i="24"/>
  <c r="A4770" i="24"/>
  <c r="A4771" i="24"/>
  <c r="A4772" i="24"/>
  <c r="A4773" i="24"/>
  <c r="A4774" i="24"/>
  <c r="A4775" i="24"/>
  <c r="A4776" i="24"/>
  <c r="A4777" i="24"/>
  <c r="A4778" i="24"/>
  <c r="A4779" i="24"/>
  <c r="A4780" i="24"/>
  <c r="A4781" i="24"/>
  <c r="A4782" i="24"/>
  <c r="A4783" i="24"/>
  <c r="A4784" i="24"/>
  <c r="A4785" i="24"/>
  <c r="A4786" i="24"/>
  <c r="A4787" i="24"/>
  <c r="A4788" i="24"/>
  <c r="A4789" i="24"/>
  <c r="A4790" i="24"/>
  <c r="A4791" i="24"/>
  <c r="A4792" i="24"/>
  <c r="A4793" i="24"/>
  <c r="A4794" i="24"/>
  <c r="A4795" i="24"/>
  <c r="A4796" i="24"/>
  <c r="A4797" i="24"/>
  <c r="A4798" i="24"/>
  <c r="A4799" i="24"/>
  <c r="A4800" i="24"/>
  <c r="A4801" i="24"/>
  <c r="A4802" i="24"/>
  <c r="A4803" i="24"/>
  <c r="A4804" i="24"/>
  <c r="A4805" i="24"/>
  <c r="A4806" i="24"/>
  <c r="A4807" i="24"/>
  <c r="A4808" i="24"/>
  <c r="A4809" i="24"/>
  <c r="A4810" i="24"/>
  <c r="A4811" i="24"/>
  <c r="A4812" i="24"/>
  <c r="A4813" i="24"/>
  <c r="A4814" i="24"/>
  <c r="A4815" i="24"/>
  <c r="A4816" i="24"/>
  <c r="A4817" i="24"/>
  <c r="A4818" i="24"/>
  <c r="A4819" i="24"/>
  <c r="A4820" i="24"/>
  <c r="A4821" i="24"/>
  <c r="A4822" i="24"/>
  <c r="A4823" i="24"/>
  <c r="A4824" i="24"/>
  <c r="A4825" i="24"/>
  <c r="A4826" i="24"/>
  <c r="A4827" i="24"/>
  <c r="A4828" i="24"/>
  <c r="A4829" i="24"/>
  <c r="A4830" i="24"/>
  <c r="A4831" i="24"/>
  <c r="A4832" i="24"/>
  <c r="A4833" i="24"/>
  <c r="A4834" i="24"/>
  <c r="A4835" i="24"/>
  <c r="A4836" i="24"/>
  <c r="A4837" i="24"/>
  <c r="A4838" i="24"/>
  <c r="A4839" i="24"/>
  <c r="A4840" i="24"/>
  <c r="A4841" i="24"/>
  <c r="A4842" i="24"/>
  <c r="A4843" i="24"/>
  <c r="A4844" i="24"/>
  <c r="A4845" i="24"/>
  <c r="A4846" i="24"/>
  <c r="A4847" i="24"/>
  <c r="A4848" i="24"/>
  <c r="A4849" i="24"/>
  <c r="A4850" i="24"/>
  <c r="A4851" i="24"/>
  <c r="A4852" i="24"/>
  <c r="A4853" i="24"/>
  <c r="A4854" i="24"/>
  <c r="A4855" i="24"/>
  <c r="A4856" i="24"/>
  <c r="A4857" i="24"/>
  <c r="A4858" i="24"/>
  <c r="A4859" i="24"/>
  <c r="A4860" i="24"/>
  <c r="A4861" i="24"/>
  <c r="A4862" i="24"/>
  <c r="A4863" i="24"/>
  <c r="A4864" i="24"/>
  <c r="A4865" i="24"/>
  <c r="A4866" i="24"/>
  <c r="A4867" i="24"/>
  <c r="A4868" i="24"/>
  <c r="A4869" i="24"/>
  <c r="A4870" i="24"/>
  <c r="A4871" i="24"/>
  <c r="A4872" i="24"/>
  <c r="A4873" i="24"/>
  <c r="A4874" i="24"/>
  <c r="A4875" i="24"/>
  <c r="A4876" i="24"/>
  <c r="A4877" i="24"/>
  <c r="A4878" i="24"/>
  <c r="A4879" i="24"/>
  <c r="A4880" i="24"/>
  <c r="A4881" i="24"/>
  <c r="A4882" i="24"/>
  <c r="A4883" i="24"/>
  <c r="A4884" i="24"/>
  <c r="A4885" i="24"/>
  <c r="A4886" i="24"/>
  <c r="A4887" i="24"/>
  <c r="A4888" i="24"/>
  <c r="A4889" i="24"/>
  <c r="A4890" i="24"/>
  <c r="A4891" i="24"/>
  <c r="A4892" i="24"/>
  <c r="A4893" i="24"/>
  <c r="A4894" i="24"/>
  <c r="A4895" i="24"/>
  <c r="A4896" i="24"/>
  <c r="A4897" i="24"/>
  <c r="A4898" i="24"/>
  <c r="A4899" i="24"/>
  <c r="A4900" i="24"/>
  <c r="A4901" i="24"/>
  <c r="A4902" i="24"/>
  <c r="A4903" i="24"/>
  <c r="A4904" i="24"/>
  <c r="A4905" i="24"/>
  <c r="A4906" i="24"/>
  <c r="A4907" i="24"/>
  <c r="A4908" i="24"/>
  <c r="A4909" i="24"/>
  <c r="A4910" i="24"/>
  <c r="A4911" i="24"/>
  <c r="A4912" i="24"/>
  <c r="A4913" i="24"/>
  <c r="A4914" i="24"/>
  <c r="A4915" i="24"/>
  <c r="A4916" i="24"/>
  <c r="A4917" i="24"/>
  <c r="A4918" i="24"/>
  <c r="A4919" i="24"/>
  <c r="A4920" i="24"/>
  <c r="A4921" i="24"/>
  <c r="A4922" i="24"/>
  <c r="A4923" i="24"/>
  <c r="A4924" i="24"/>
  <c r="A4925" i="24"/>
  <c r="A4926" i="24"/>
  <c r="A4927" i="24"/>
  <c r="A4928" i="24"/>
  <c r="A4929" i="24"/>
  <c r="A4930" i="24"/>
  <c r="A4931" i="24"/>
  <c r="A4932" i="24"/>
  <c r="A4933" i="24"/>
  <c r="A4934" i="24"/>
  <c r="A4935" i="24"/>
  <c r="A4936" i="24"/>
  <c r="A4937" i="24"/>
  <c r="A4938" i="24"/>
  <c r="A4939" i="24"/>
  <c r="A4940" i="24"/>
  <c r="A4941" i="24"/>
  <c r="A4942" i="24"/>
  <c r="A4943" i="24"/>
  <c r="A4944" i="24"/>
  <c r="A4945" i="24"/>
  <c r="A4946" i="24"/>
  <c r="A4947" i="24"/>
  <c r="A4948" i="24"/>
  <c r="A4949" i="24"/>
  <c r="A4950" i="24"/>
  <c r="A4951" i="24"/>
  <c r="A4952" i="24"/>
  <c r="A4953" i="24"/>
  <c r="A4954" i="24"/>
  <c r="A4955" i="24"/>
  <c r="A4956" i="24"/>
  <c r="A4957" i="24"/>
  <c r="A4958" i="24"/>
  <c r="A4959" i="24"/>
  <c r="A4960" i="24"/>
  <c r="A4961" i="24"/>
  <c r="A4962" i="24"/>
  <c r="A4963" i="24"/>
  <c r="A4964" i="24"/>
  <c r="A4965" i="24"/>
  <c r="A4966" i="24"/>
  <c r="A4967" i="24"/>
  <c r="A4968" i="24"/>
  <c r="A4969" i="24"/>
  <c r="A4970" i="24"/>
  <c r="A4971" i="24"/>
  <c r="A4972" i="24"/>
  <c r="A4973" i="24"/>
  <c r="A4974" i="24"/>
  <c r="A4975" i="24"/>
  <c r="A4976" i="24"/>
  <c r="A4977" i="24"/>
  <c r="A4978" i="24"/>
  <c r="A4979" i="24"/>
  <c r="A4980" i="24"/>
  <c r="A4981" i="24"/>
  <c r="A4982" i="24"/>
  <c r="A4983" i="24"/>
  <c r="A4984" i="24"/>
  <c r="A4985" i="24"/>
  <c r="A4986" i="24"/>
  <c r="A4987" i="24"/>
  <c r="A4988" i="24"/>
  <c r="A4989" i="24"/>
  <c r="A4990" i="24"/>
  <c r="A4991" i="24"/>
  <c r="A4992" i="24"/>
  <c r="A4993" i="24"/>
  <c r="A4994" i="24"/>
  <c r="A4995" i="24"/>
  <c r="A4996" i="24"/>
  <c r="A4997" i="24"/>
  <c r="A4998" i="24"/>
  <c r="A4999" i="24"/>
  <c r="A5000" i="24"/>
  <c r="A5001" i="24"/>
  <c r="A5002" i="24"/>
  <c r="A5003" i="24"/>
  <c r="A5004" i="24"/>
  <c r="A5005" i="24"/>
  <c r="A5006" i="24"/>
  <c r="A5007" i="24"/>
  <c r="A5008" i="24"/>
  <c r="A5009" i="24"/>
  <c r="A5010" i="24"/>
  <c r="A5011" i="24"/>
  <c r="A5012" i="24"/>
  <c r="A5013" i="24"/>
  <c r="A5014" i="24"/>
  <c r="A5015" i="24"/>
  <c r="A5016" i="24"/>
  <c r="A5017" i="24"/>
  <c r="A5018" i="24"/>
  <c r="A5019" i="24"/>
  <c r="A5020" i="24"/>
  <c r="A5021" i="24"/>
  <c r="A5022" i="24"/>
  <c r="A5023" i="24"/>
  <c r="A5024" i="24"/>
  <c r="A5025" i="24"/>
  <c r="A5026" i="24"/>
  <c r="A5027" i="24"/>
  <c r="A5028" i="24"/>
  <c r="A5029" i="24"/>
  <c r="A5030" i="24"/>
  <c r="A5031" i="24"/>
  <c r="A5032" i="24"/>
  <c r="A5033" i="24"/>
  <c r="A5034" i="24"/>
  <c r="A5035" i="24"/>
  <c r="A5036" i="24"/>
  <c r="A5037" i="24"/>
  <c r="A5038" i="24"/>
  <c r="A5039" i="24"/>
  <c r="A5040" i="24"/>
  <c r="A5041" i="24"/>
  <c r="A5042" i="24"/>
  <c r="A5043" i="24"/>
  <c r="A5044" i="24"/>
  <c r="A5045" i="24"/>
  <c r="A5046" i="24"/>
  <c r="A5047" i="24"/>
  <c r="A5048" i="24"/>
  <c r="A5049" i="24"/>
  <c r="A5050" i="24"/>
  <c r="A5051" i="24"/>
  <c r="A5052" i="24"/>
  <c r="A5053" i="24"/>
  <c r="A5054" i="24"/>
  <c r="A5055" i="24"/>
  <c r="A5056" i="24"/>
  <c r="A5057" i="24"/>
  <c r="A5058" i="24"/>
  <c r="A5059" i="24"/>
  <c r="A5060" i="24"/>
  <c r="A5061" i="24"/>
  <c r="A5062" i="24"/>
  <c r="A5063" i="24"/>
  <c r="A5064" i="24"/>
  <c r="A5065" i="24"/>
  <c r="A5066" i="24"/>
  <c r="A5067" i="24"/>
  <c r="A5068" i="24"/>
  <c r="A5069" i="24"/>
  <c r="A5070" i="24"/>
  <c r="A5071" i="24"/>
  <c r="A5072" i="24"/>
  <c r="A5073" i="24"/>
  <c r="A5074" i="24"/>
  <c r="A5075" i="24"/>
  <c r="A5076" i="24"/>
  <c r="A5077" i="24"/>
  <c r="A5078" i="24"/>
  <c r="A5079" i="24"/>
  <c r="A5080" i="24"/>
  <c r="A5081" i="24"/>
  <c r="A5082" i="24"/>
  <c r="A5083" i="24"/>
  <c r="A5084" i="24"/>
  <c r="A5085" i="24"/>
  <c r="A5086" i="24"/>
  <c r="A5087" i="24"/>
  <c r="A5088" i="24"/>
  <c r="A5089" i="24"/>
  <c r="A5090" i="24"/>
  <c r="A5091" i="24"/>
  <c r="A5092" i="24"/>
  <c r="A5093" i="24"/>
  <c r="A5094" i="24"/>
  <c r="A5095" i="24"/>
  <c r="A5096" i="24"/>
  <c r="A5097" i="24"/>
  <c r="A5098" i="24"/>
  <c r="A5099" i="24"/>
  <c r="A5100" i="24"/>
  <c r="A5101" i="24"/>
  <c r="A5102" i="24"/>
  <c r="A5103" i="24"/>
  <c r="A5104" i="24"/>
  <c r="A5105" i="24"/>
  <c r="A5106" i="24"/>
  <c r="A5107" i="24"/>
  <c r="A5108" i="24"/>
  <c r="A5109" i="24"/>
  <c r="A5110" i="24"/>
  <c r="A5111" i="24"/>
  <c r="A5112" i="24"/>
  <c r="A5113" i="24"/>
  <c r="A5114" i="24"/>
  <c r="A5115" i="24"/>
  <c r="A5116" i="24"/>
  <c r="A5117" i="24"/>
  <c r="A5118" i="24"/>
  <c r="A5119" i="24"/>
  <c r="A5120" i="24"/>
  <c r="A5121" i="24"/>
  <c r="A5122" i="24"/>
  <c r="A5123" i="24"/>
  <c r="A5124" i="24"/>
  <c r="A5125" i="24"/>
  <c r="A5126" i="24"/>
  <c r="A5127" i="24"/>
  <c r="A5128" i="24"/>
  <c r="A5129" i="24"/>
  <c r="A5130" i="24"/>
  <c r="A5131" i="24"/>
  <c r="A5132" i="24"/>
  <c r="A5133" i="24"/>
  <c r="A5134" i="24"/>
  <c r="A5135" i="24"/>
  <c r="A5136" i="24"/>
  <c r="A5137" i="24"/>
  <c r="A5138" i="24"/>
  <c r="A5139" i="24"/>
  <c r="A5140" i="24"/>
  <c r="A5141" i="24"/>
  <c r="A5142" i="24"/>
  <c r="A5143" i="24"/>
  <c r="A5144" i="24"/>
  <c r="A5145" i="24"/>
  <c r="A5146" i="24"/>
  <c r="A5147" i="24"/>
  <c r="A5148" i="24"/>
  <c r="A5149" i="24"/>
  <c r="A5150" i="24"/>
  <c r="A5151" i="24"/>
  <c r="A5152" i="24"/>
  <c r="A5153" i="24"/>
  <c r="A5154" i="24"/>
  <c r="A5155" i="24"/>
  <c r="A5156" i="24"/>
  <c r="A5157" i="24"/>
  <c r="A5158" i="24"/>
  <c r="A5159" i="24"/>
  <c r="A5160" i="24"/>
  <c r="A5161" i="24"/>
  <c r="A5162" i="24"/>
  <c r="A5163" i="24"/>
  <c r="A5164" i="24"/>
  <c r="A5165" i="24"/>
  <c r="A5166" i="24"/>
  <c r="A5167" i="24"/>
  <c r="A5168" i="24"/>
  <c r="A5169" i="24"/>
  <c r="A5170" i="24"/>
  <c r="A5171" i="24"/>
  <c r="A5172" i="24"/>
  <c r="A5173" i="24"/>
  <c r="A5174" i="24"/>
  <c r="A5175" i="24"/>
  <c r="A5176" i="24"/>
  <c r="A5177" i="24"/>
  <c r="A5178" i="24"/>
  <c r="A5179" i="24"/>
  <c r="A5180" i="24"/>
  <c r="A5181" i="24"/>
  <c r="A5182" i="24"/>
  <c r="A5183" i="24"/>
  <c r="A5184" i="24"/>
  <c r="A5185" i="24"/>
  <c r="A5186" i="24"/>
  <c r="A5187" i="24"/>
  <c r="A5188" i="24"/>
  <c r="A5189" i="24"/>
  <c r="A5190" i="24"/>
  <c r="A5191" i="24"/>
  <c r="A5192" i="24"/>
  <c r="A5193" i="24"/>
  <c r="A5194" i="24"/>
  <c r="A5195" i="24"/>
  <c r="A5196" i="24"/>
  <c r="A5197" i="24"/>
  <c r="A5198" i="24"/>
  <c r="A5199" i="24"/>
  <c r="A5200" i="24"/>
  <c r="A5201" i="24"/>
  <c r="A5202" i="24"/>
  <c r="A5203" i="24"/>
  <c r="A5204" i="24"/>
  <c r="A5205" i="24"/>
  <c r="A5206" i="24"/>
  <c r="A5207" i="24"/>
  <c r="A5208" i="24"/>
  <c r="A5209" i="24"/>
  <c r="A5210" i="24"/>
  <c r="A5211" i="24"/>
  <c r="A5212" i="24"/>
  <c r="A5213" i="24"/>
  <c r="A5214" i="24"/>
  <c r="A5215" i="24"/>
  <c r="A5216" i="24"/>
  <c r="A5217" i="24"/>
  <c r="A5218" i="24"/>
  <c r="A5219" i="24"/>
  <c r="A5220" i="24"/>
  <c r="A5221" i="24"/>
  <c r="A5222" i="24"/>
  <c r="A5223" i="24"/>
  <c r="A5224" i="24"/>
  <c r="A5225" i="24"/>
  <c r="A5226" i="24"/>
  <c r="A5227" i="24"/>
  <c r="A5228" i="24"/>
  <c r="A5229" i="24"/>
  <c r="A5230" i="24"/>
  <c r="A5231" i="24"/>
  <c r="A5232" i="24"/>
  <c r="A5233" i="24"/>
  <c r="A5234" i="24"/>
  <c r="A5235" i="24"/>
  <c r="A5236" i="24"/>
  <c r="A5237" i="24"/>
  <c r="A5238" i="24"/>
  <c r="A5239" i="24"/>
  <c r="A5240" i="24"/>
  <c r="A5241" i="24"/>
  <c r="A5242" i="24"/>
  <c r="A5243" i="24"/>
  <c r="A5244" i="24"/>
  <c r="A5245" i="24"/>
  <c r="A5246" i="24"/>
  <c r="A5247" i="24"/>
  <c r="A5248" i="24"/>
  <c r="A5249" i="24"/>
  <c r="A5250" i="24"/>
  <c r="A5251" i="24"/>
  <c r="A5252" i="24"/>
  <c r="A5253" i="24"/>
  <c r="A5254" i="24"/>
  <c r="A5255" i="24"/>
  <c r="A5256" i="24"/>
  <c r="A5257" i="24"/>
  <c r="A5258" i="24"/>
  <c r="A5259" i="24"/>
  <c r="A5260" i="24"/>
  <c r="A5261" i="24"/>
  <c r="A5262" i="24"/>
  <c r="A5263" i="24"/>
  <c r="A5264" i="24"/>
  <c r="A5265" i="24"/>
  <c r="A5266" i="24"/>
  <c r="A5267" i="24"/>
  <c r="A5268" i="24"/>
  <c r="A5269" i="24"/>
  <c r="A5270" i="24"/>
  <c r="A5271" i="24"/>
  <c r="A5272" i="24"/>
  <c r="A5273" i="24"/>
  <c r="A5274" i="24"/>
  <c r="A5275" i="24"/>
  <c r="A5276" i="24"/>
  <c r="A5277" i="24"/>
  <c r="A5278" i="24"/>
  <c r="A5279" i="24"/>
  <c r="A5280" i="24"/>
  <c r="A5281" i="24"/>
  <c r="A5282" i="24"/>
  <c r="A5283" i="24"/>
  <c r="A5284" i="24"/>
  <c r="A5285" i="24"/>
  <c r="A5286" i="24"/>
  <c r="A5287" i="24"/>
  <c r="A5288" i="24"/>
  <c r="A5289" i="24"/>
  <c r="A5290" i="24"/>
  <c r="A5291" i="24"/>
  <c r="A5292" i="24"/>
  <c r="A5293" i="24"/>
  <c r="A5294" i="24"/>
  <c r="A5295" i="24"/>
  <c r="A5296" i="24"/>
  <c r="A5297" i="24"/>
  <c r="A5298" i="24"/>
  <c r="A5299" i="24"/>
  <c r="A5300" i="24"/>
  <c r="A5301" i="24"/>
  <c r="A5302" i="24"/>
  <c r="A5303" i="24"/>
  <c r="A5304" i="24"/>
  <c r="A5305" i="24"/>
  <c r="A5306" i="24"/>
  <c r="A5307" i="24"/>
  <c r="A5308" i="24"/>
  <c r="A5309" i="24"/>
  <c r="A5310" i="24"/>
  <c r="A5311" i="24"/>
  <c r="A5312" i="24"/>
  <c r="A5313" i="24"/>
  <c r="A5314" i="24"/>
  <c r="A5315" i="24"/>
  <c r="A5316" i="24"/>
  <c r="A5317" i="24"/>
  <c r="A5318" i="24"/>
  <c r="A5319" i="24"/>
  <c r="A5320" i="24"/>
  <c r="A5321" i="24"/>
  <c r="A5322" i="24"/>
  <c r="A5323" i="24"/>
  <c r="A5324" i="24"/>
  <c r="A5325" i="24"/>
  <c r="A5326" i="24"/>
  <c r="A5327" i="24"/>
  <c r="A5328" i="24"/>
  <c r="A5329" i="24"/>
  <c r="A5330" i="24"/>
  <c r="A5331" i="24"/>
  <c r="A5332" i="24"/>
  <c r="A5333" i="24"/>
  <c r="A5334" i="24"/>
  <c r="A5335" i="24"/>
  <c r="A5336" i="24"/>
  <c r="A5337" i="24"/>
  <c r="A5338" i="24"/>
  <c r="A5339" i="24"/>
  <c r="A5340" i="24"/>
  <c r="A5341" i="24"/>
  <c r="A5342" i="24"/>
  <c r="A5343" i="24"/>
  <c r="A5344" i="24"/>
  <c r="A5345" i="24"/>
  <c r="A5346" i="24"/>
  <c r="A5347" i="24"/>
  <c r="A5348" i="24"/>
  <c r="A5349" i="24"/>
  <c r="A5350" i="24"/>
  <c r="A5351" i="24"/>
  <c r="A5352" i="24"/>
  <c r="A5353" i="24"/>
  <c r="A5354" i="24"/>
  <c r="A5355" i="24"/>
  <c r="A5356" i="24"/>
  <c r="A5357" i="24"/>
  <c r="A5358" i="24"/>
  <c r="A5359" i="24"/>
  <c r="A5360" i="24"/>
  <c r="A5361" i="24"/>
  <c r="A5362" i="24"/>
  <c r="A5363" i="24"/>
  <c r="A5364" i="24"/>
  <c r="A5365" i="24"/>
  <c r="A5366" i="24"/>
  <c r="A5367" i="24"/>
  <c r="A5368" i="24"/>
  <c r="A5369" i="24"/>
  <c r="A5370" i="24"/>
  <c r="A5371" i="24"/>
  <c r="A5372" i="24"/>
  <c r="A5373" i="24"/>
  <c r="A5374" i="24"/>
  <c r="A5375" i="24"/>
  <c r="A5376" i="24"/>
  <c r="A5377" i="24"/>
  <c r="A5378" i="24"/>
  <c r="A5379" i="24"/>
  <c r="A5380" i="24"/>
  <c r="A5381" i="24"/>
  <c r="A5382" i="24"/>
  <c r="A5383" i="24"/>
  <c r="A5384" i="24"/>
  <c r="A5385" i="24"/>
  <c r="A5386" i="24"/>
  <c r="A5387" i="24"/>
  <c r="A5388" i="24"/>
  <c r="A5389" i="24"/>
  <c r="A5390" i="24"/>
  <c r="A5391" i="24"/>
  <c r="A5392" i="24"/>
  <c r="A5393" i="24"/>
  <c r="A5394" i="24"/>
  <c r="A5395" i="24"/>
  <c r="A5396" i="24"/>
  <c r="A5397" i="24"/>
  <c r="A5398" i="24"/>
  <c r="A5399" i="24"/>
  <c r="A5400" i="24"/>
  <c r="A5401" i="24"/>
  <c r="A5402" i="24"/>
  <c r="A5403" i="24"/>
  <c r="A5404" i="24"/>
  <c r="A5405" i="24"/>
  <c r="A5406" i="24"/>
  <c r="A5407" i="24"/>
  <c r="A5408" i="24"/>
  <c r="A5409" i="24"/>
  <c r="A5410" i="24"/>
  <c r="A5411" i="24"/>
  <c r="A5412" i="24"/>
  <c r="A5413" i="24"/>
  <c r="A5414" i="24"/>
  <c r="A5415" i="24"/>
  <c r="A5416" i="24"/>
  <c r="A5417" i="24"/>
  <c r="A5418" i="24"/>
  <c r="A5419" i="24"/>
  <c r="A5420" i="24"/>
  <c r="A5421" i="24"/>
  <c r="A5422" i="24"/>
  <c r="A5423" i="24"/>
  <c r="A5424" i="24"/>
  <c r="A5425" i="24"/>
  <c r="A5426" i="24"/>
  <c r="A5427" i="24"/>
  <c r="A5428" i="24"/>
  <c r="A5429" i="24"/>
  <c r="A5430" i="24"/>
  <c r="A5431" i="24"/>
  <c r="A5432" i="24"/>
  <c r="A5433" i="24"/>
  <c r="A5434" i="24"/>
  <c r="A5435" i="24"/>
  <c r="A5436" i="24"/>
  <c r="A5437" i="24"/>
  <c r="A5438" i="24"/>
  <c r="A5439" i="24"/>
  <c r="A5440" i="24"/>
  <c r="A5441" i="24"/>
  <c r="A5442" i="24"/>
  <c r="A5443" i="24"/>
  <c r="A5444" i="24"/>
  <c r="A5445" i="24"/>
  <c r="A5446" i="24"/>
  <c r="A5447" i="24"/>
  <c r="A5448" i="24"/>
  <c r="A5449" i="24"/>
  <c r="A5450" i="24"/>
  <c r="A5451" i="24"/>
  <c r="A5452" i="24"/>
  <c r="A5453" i="24"/>
  <c r="A5454" i="24"/>
  <c r="A5455" i="24"/>
  <c r="A5456" i="24"/>
  <c r="A5457" i="24"/>
  <c r="A5458" i="24"/>
  <c r="A5459" i="24"/>
  <c r="A5460" i="24"/>
  <c r="A5461" i="24"/>
  <c r="A5462" i="24"/>
  <c r="A5463" i="24"/>
  <c r="A5464" i="24"/>
  <c r="A5465" i="24"/>
  <c r="A5466" i="24"/>
  <c r="A5467" i="24"/>
  <c r="A5468" i="24"/>
  <c r="A5469" i="24"/>
  <c r="A5470" i="24"/>
  <c r="A5471" i="24"/>
  <c r="A5472" i="24"/>
  <c r="A5473" i="24"/>
  <c r="A5474" i="24"/>
  <c r="A5475" i="24"/>
  <c r="A5476" i="24"/>
  <c r="A5477" i="24"/>
  <c r="A5478" i="24"/>
  <c r="A5479" i="24"/>
  <c r="A5480" i="24"/>
  <c r="A5481" i="24"/>
  <c r="A5482" i="24"/>
  <c r="A5483" i="24"/>
  <c r="A5484" i="24"/>
  <c r="A5485" i="24"/>
  <c r="A5486" i="24"/>
  <c r="A5487" i="24"/>
  <c r="A5488" i="24"/>
  <c r="A5489" i="24"/>
  <c r="A5490" i="24"/>
  <c r="A5491" i="24"/>
  <c r="A5492" i="24"/>
  <c r="A5493" i="24"/>
  <c r="A5494" i="24"/>
  <c r="A5495" i="24"/>
  <c r="A5496" i="24"/>
  <c r="A5497" i="24"/>
  <c r="A5498" i="24"/>
  <c r="A5499" i="24"/>
  <c r="A5500" i="24"/>
  <c r="A5501" i="24"/>
  <c r="A5502" i="24"/>
  <c r="A5503" i="24"/>
  <c r="A5504" i="24"/>
  <c r="A5505" i="24"/>
  <c r="A5506" i="24"/>
  <c r="A5507" i="24"/>
  <c r="A5508" i="24"/>
  <c r="A5509" i="24"/>
  <c r="A5510" i="24"/>
  <c r="A5511" i="24"/>
  <c r="A5512" i="24"/>
  <c r="A5513" i="24"/>
  <c r="A5514" i="24"/>
  <c r="A5515" i="24"/>
  <c r="A5516" i="24"/>
  <c r="A5517" i="24"/>
  <c r="A5518" i="24"/>
  <c r="A5519" i="24"/>
  <c r="A5520" i="24"/>
  <c r="A5521" i="24"/>
  <c r="A5522" i="24"/>
  <c r="A5523" i="24"/>
  <c r="A5524" i="24"/>
  <c r="A5525" i="24"/>
  <c r="A5526" i="24"/>
  <c r="A5527" i="24"/>
  <c r="A5528" i="24"/>
  <c r="A5529" i="24"/>
  <c r="A5530" i="24"/>
  <c r="A5531" i="24"/>
  <c r="A5532" i="24"/>
  <c r="A5533" i="24"/>
  <c r="A5534" i="24"/>
  <c r="A5535" i="24"/>
  <c r="A5536" i="24"/>
  <c r="A5537" i="24"/>
  <c r="A5538" i="24"/>
  <c r="A5539" i="24"/>
  <c r="A5540" i="24"/>
  <c r="A5541" i="24"/>
  <c r="A5542" i="24"/>
  <c r="A5543" i="24"/>
  <c r="A5544" i="24"/>
  <c r="A5545" i="24"/>
  <c r="A5546" i="24"/>
  <c r="A5547" i="24"/>
  <c r="A5548" i="24"/>
  <c r="A5549" i="24"/>
  <c r="A5550" i="24"/>
  <c r="A5551" i="24"/>
  <c r="A5552" i="24"/>
  <c r="A5553" i="24"/>
  <c r="A5554" i="24"/>
  <c r="A5555" i="24"/>
  <c r="A5556" i="24"/>
  <c r="A5557" i="24"/>
  <c r="A5558" i="24"/>
  <c r="A5559" i="24"/>
  <c r="A5560" i="24"/>
  <c r="A5561" i="24"/>
  <c r="A5562" i="24"/>
  <c r="A5563" i="24"/>
  <c r="A5564" i="24"/>
  <c r="A5565" i="24"/>
  <c r="A5566" i="24"/>
  <c r="A5567" i="24"/>
  <c r="A5568" i="24"/>
  <c r="A5569" i="24"/>
  <c r="A5570" i="24"/>
  <c r="A5571" i="24"/>
  <c r="A5572" i="24"/>
  <c r="A5573" i="24"/>
  <c r="A5574" i="24"/>
  <c r="A5575" i="24"/>
  <c r="A5576" i="24"/>
  <c r="A5577" i="24"/>
  <c r="A5578" i="24"/>
  <c r="A5579" i="24"/>
  <c r="A5580" i="24"/>
  <c r="A5581" i="24"/>
  <c r="A5582" i="24"/>
  <c r="A5583" i="24"/>
  <c r="A5584" i="24"/>
  <c r="A5585" i="24"/>
  <c r="A5586" i="24"/>
  <c r="A5587" i="24"/>
  <c r="A5588" i="24"/>
  <c r="A5589" i="24"/>
  <c r="A5590" i="24"/>
  <c r="A5591" i="24"/>
  <c r="A5592" i="24"/>
  <c r="A5593" i="24"/>
  <c r="A5594" i="24"/>
  <c r="A5595" i="24"/>
  <c r="A5596" i="24"/>
  <c r="A5597" i="24"/>
  <c r="A5598" i="24"/>
  <c r="A5599" i="24"/>
  <c r="A5600" i="24"/>
  <c r="A5601" i="24"/>
  <c r="A5602" i="24"/>
  <c r="A5603" i="24"/>
  <c r="A5604" i="24"/>
  <c r="A5605" i="24"/>
  <c r="A5606" i="24"/>
  <c r="A5607" i="24"/>
  <c r="A5608" i="24"/>
  <c r="A5609" i="24"/>
  <c r="A5610" i="24"/>
  <c r="A5611" i="24"/>
  <c r="A5612" i="24"/>
  <c r="A5613" i="24"/>
  <c r="A5614" i="24"/>
  <c r="A5615" i="24"/>
  <c r="A5616" i="24"/>
  <c r="A5617" i="24"/>
  <c r="A5618" i="24"/>
  <c r="A5619" i="24"/>
  <c r="A5620" i="24"/>
  <c r="A5621" i="24"/>
  <c r="A5622" i="24"/>
  <c r="A5623" i="24"/>
  <c r="A5624" i="24"/>
  <c r="A5625" i="24"/>
  <c r="A5626" i="24"/>
  <c r="A5627" i="24"/>
  <c r="A5628" i="24"/>
  <c r="A5629" i="24"/>
  <c r="A5630" i="24"/>
  <c r="A5631" i="24"/>
  <c r="A5632" i="24"/>
  <c r="A5633" i="24"/>
  <c r="A5634" i="24"/>
  <c r="A5635" i="24"/>
  <c r="A5636" i="24"/>
  <c r="A5637" i="24"/>
  <c r="A5638" i="24"/>
  <c r="A5639" i="24"/>
  <c r="A5640" i="24"/>
  <c r="A5641" i="24"/>
  <c r="A5642" i="24"/>
  <c r="A5643" i="24"/>
  <c r="A5644" i="24"/>
  <c r="A5645" i="24"/>
  <c r="A5646" i="24"/>
  <c r="A5647" i="24"/>
  <c r="A5648" i="24"/>
  <c r="A5649" i="24"/>
  <c r="A5650" i="24"/>
  <c r="A5651" i="24"/>
  <c r="A5652" i="24"/>
  <c r="A5653" i="24"/>
  <c r="A5654" i="24"/>
  <c r="A5655" i="24"/>
  <c r="A5656" i="24"/>
  <c r="A5657" i="24"/>
  <c r="A5658" i="24"/>
  <c r="A5659" i="24"/>
  <c r="A5660" i="24"/>
  <c r="A5661" i="24"/>
  <c r="A5662" i="24"/>
  <c r="A5663" i="24"/>
  <c r="A5664" i="24"/>
  <c r="A5665" i="24"/>
  <c r="A5666" i="24"/>
  <c r="A5667" i="24"/>
  <c r="A5668" i="24"/>
  <c r="A5669" i="24"/>
  <c r="A5670" i="24"/>
  <c r="A5671" i="24"/>
  <c r="A5672" i="24"/>
  <c r="A5673" i="24"/>
  <c r="A5674" i="24"/>
  <c r="A5675" i="24"/>
  <c r="A5676" i="24"/>
  <c r="A5677" i="24"/>
  <c r="A5678" i="24"/>
  <c r="A5679" i="24"/>
  <c r="A5680" i="24"/>
  <c r="A5681" i="24"/>
  <c r="A5682" i="24"/>
  <c r="A5683" i="24"/>
  <c r="A5684" i="24"/>
  <c r="A5685" i="24"/>
  <c r="A5686" i="24"/>
  <c r="A5687" i="24"/>
  <c r="A5688" i="24"/>
  <c r="A5689" i="24"/>
  <c r="A5690" i="24"/>
  <c r="A5691" i="24"/>
  <c r="A5692" i="24"/>
  <c r="A5693" i="24"/>
  <c r="A5694" i="24"/>
  <c r="A5695" i="24"/>
  <c r="A5696" i="24"/>
  <c r="A5697" i="24"/>
  <c r="A5698" i="24"/>
  <c r="A5699" i="24"/>
  <c r="A5700" i="24"/>
  <c r="A5701" i="24"/>
  <c r="A5702" i="24"/>
  <c r="A5703" i="24"/>
  <c r="A5704" i="24"/>
  <c r="A5705" i="24"/>
  <c r="A5706" i="24"/>
  <c r="A5707" i="24"/>
  <c r="A5708" i="24"/>
  <c r="A5709" i="24"/>
  <c r="A5710" i="24"/>
  <c r="A5711" i="24"/>
  <c r="A5712" i="24"/>
  <c r="A5713" i="24"/>
  <c r="A5714" i="24"/>
  <c r="A5715" i="24"/>
  <c r="A5716" i="24"/>
  <c r="A5717" i="24"/>
  <c r="A5718" i="24"/>
  <c r="A5719" i="24"/>
  <c r="A5720" i="24"/>
  <c r="A5721" i="24"/>
  <c r="A5722" i="24"/>
  <c r="A5723" i="24"/>
  <c r="A5724" i="24"/>
  <c r="A5725" i="24"/>
  <c r="A5726" i="24"/>
  <c r="A5727" i="24"/>
  <c r="A5728" i="24"/>
  <c r="A5729" i="24"/>
  <c r="A5730" i="24"/>
  <c r="A5731" i="24"/>
  <c r="A5732" i="24"/>
  <c r="A5733" i="24"/>
  <c r="A5734" i="24"/>
  <c r="A5735" i="24"/>
  <c r="A5736" i="24"/>
  <c r="A5737" i="24"/>
  <c r="A5738" i="24"/>
  <c r="A5739" i="24"/>
  <c r="A5740" i="24"/>
  <c r="A5741" i="24"/>
  <c r="A5742" i="24"/>
  <c r="A5743" i="24"/>
  <c r="A5744" i="24"/>
  <c r="A5745" i="24"/>
  <c r="A5746" i="24"/>
  <c r="A5747" i="24"/>
  <c r="A5748" i="24"/>
  <c r="A5749" i="24"/>
  <c r="A5750" i="24"/>
  <c r="A5751" i="24"/>
  <c r="A5752" i="24"/>
  <c r="A5753" i="24"/>
  <c r="A5754" i="24"/>
  <c r="A5755" i="24"/>
  <c r="A5756" i="24"/>
  <c r="A5757" i="24"/>
  <c r="A5758" i="24"/>
  <c r="A5759" i="24"/>
  <c r="A5760" i="24"/>
  <c r="A5761" i="24"/>
  <c r="A5762" i="24"/>
  <c r="A5763" i="24"/>
  <c r="A5764" i="24"/>
  <c r="A5765" i="24"/>
  <c r="A5766" i="24"/>
  <c r="A5767" i="24"/>
  <c r="A5768" i="24"/>
  <c r="A5769" i="24"/>
  <c r="A5770" i="24"/>
  <c r="A5771" i="24"/>
  <c r="A5772" i="24"/>
  <c r="A5773" i="24"/>
  <c r="A5774" i="24"/>
  <c r="A5775" i="24"/>
  <c r="A5776" i="24"/>
  <c r="A5777" i="24"/>
  <c r="A5778" i="24"/>
  <c r="A5779" i="24"/>
  <c r="A5780" i="24"/>
  <c r="A5781" i="24"/>
  <c r="A5782" i="24"/>
  <c r="A5783" i="24"/>
  <c r="A5784" i="24"/>
  <c r="A5785" i="24"/>
  <c r="A5786" i="24"/>
  <c r="A5787" i="24"/>
  <c r="A5788" i="24"/>
  <c r="A5789" i="24"/>
  <c r="A5790" i="24"/>
  <c r="A5791" i="24"/>
  <c r="A5792" i="24"/>
  <c r="A5793" i="24"/>
  <c r="A5794" i="24"/>
  <c r="A5795" i="24"/>
  <c r="A5796" i="24"/>
  <c r="A5797" i="24"/>
  <c r="A5798" i="24"/>
  <c r="A5799" i="24"/>
  <c r="A5800" i="24"/>
  <c r="A5801" i="24"/>
  <c r="A5802" i="24"/>
  <c r="A5803" i="24"/>
  <c r="A5804" i="24"/>
  <c r="A5805" i="24"/>
  <c r="A5806" i="24"/>
  <c r="A5807" i="24"/>
  <c r="A5808" i="24"/>
  <c r="A5809" i="24"/>
  <c r="A5810" i="24"/>
  <c r="A5811" i="24"/>
  <c r="A5812" i="24"/>
  <c r="A5813" i="24"/>
  <c r="A5814" i="24"/>
  <c r="A5815" i="24"/>
  <c r="A5816" i="24"/>
  <c r="A5817" i="24"/>
  <c r="A5818" i="24"/>
  <c r="A5819" i="24"/>
  <c r="A5820" i="24"/>
  <c r="A5821" i="24"/>
  <c r="A5822" i="24"/>
  <c r="A5823" i="24"/>
  <c r="A5824" i="24"/>
  <c r="A5825" i="24"/>
  <c r="A5826" i="24"/>
  <c r="A5827" i="24"/>
  <c r="A5828" i="24"/>
  <c r="A5829" i="24"/>
  <c r="A5830" i="24"/>
  <c r="A5831" i="24"/>
  <c r="A5832" i="24"/>
  <c r="A5833" i="24"/>
  <c r="A5834" i="24"/>
  <c r="A5835" i="24"/>
  <c r="A5836" i="24"/>
  <c r="A5837" i="24"/>
  <c r="A5838" i="24"/>
  <c r="A5839" i="24"/>
  <c r="A5840" i="24"/>
  <c r="A5841" i="24"/>
  <c r="A5842" i="24"/>
  <c r="A5843" i="24"/>
  <c r="A5844" i="24"/>
  <c r="A5845" i="24"/>
  <c r="A5846" i="24"/>
  <c r="A5847" i="24"/>
  <c r="A5848" i="24"/>
  <c r="A5849" i="24"/>
  <c r="A5850" i="24"/>
  <c r="A5851" i="24"/>
  <c r="A5852" i="24"/>
  <c r="A5853" i="24"/>
  <c r="A5854" i="24"/>
  <c r="A5855" i="24"/>
  <c r="A5856" i="24"/>
  <c r="A5857" i="24"/>
  <c r="A5858" i="24"/>
  <c r="A5859" i="24"/>
  <c r="A5860" i="24"/>
  <c r="A5861" i="24"/>
  <c r="A5862" i="24"/>
  <c r="A5863" i="24"/>
  <c r="A5864" i="24"/>
  <c r="A5865" i="24"/>
  <c r="A5866" i="24"/>
  <c r="A5867" i="24"/>
  <c r="A5868" i="24"/>
  <c r="A5869" i="24"/>
  <c r="A5870" i="24"/>
  <c r="A5871" i="24"/>
  <c r="A5872" i="24"/>
  <c r="A5873" i="24"/>
  <c r="A5874" i="24"/>
  <c r="A5875" i="24"/>
  <c r="A5876" i="24"/>
  <c r="A5877" i="24"/>
  <c r="A5878" i="24"/>
  <c r="A5879" i="24"/>
  <c r="A5880" i="24"/>
  <c r="A5881" i="24"/>
  <c r="A5882" i="24"/>
  <c r="A5883" i="24"/>
  <c r="A5884" i="24"/>
  <c r="A5885" i="24"/>
  <c r="A5886" i="24"/>
  <c r="A5887" i="24"/>
  <c r="A5888" i="24"/>
  <c r="A5889" i="24"/>
  <c r="A5890" i="24"/>
  <c r="A5891" i="24"/>
  <c r="A5892" i="24"/>
  <c r="A5893" i="24"/>
  <c r="A5894" i="24"/>
  <c r="A5895" i="24"/>
  <c r="A5896" i="24"/>
  <c r="A5897" i="24"/>
  <c r="A5898" i="24"/>
  <c r="A5899" i="24"/>
  <c r="A5900" i="24"/>
  <c r="A5901" i="24"/>
  <c r="A5902" i="24"/>
  <c r="A5903" i="24"/>
  <c r="A5904" i="24"/>
  <c r="A5905" i="24"/>
  <c r="A5906" i="24"/>
  <c r="A5907" i="24"/>
  <c r="A5908" i="24"/>
  <c r="A5909" i="24"/>
  <c r="A5910" i="24"/>
  <c r="A5911" i="24"/>
  <c r="A5912" i="24"/>
  <c r="A5913" i="24"/>
  <c r="A5914" i="24"/>
  <c r="A5915" i="24"/>
  <c r="A5916" i="24"/>
  <c r="A5917" i="24"/>
  <c r="A5918" i="24"/>
  <c r="A5919" i="24"/>
  <c r="A5920" i="24"/>
  <c r="A5921" i="24"/>
  <c r="A5922" i="24"/>
  <c r="A5923" i="24"/>
  <c r="A5924" i="24"/>
  <c r="A5925" i="24"/>
  <c r="A5926" i="24"/>
  <c r="A5927" i="24"/>
  <c r="A5928" i="24"/>
  <c r="A5929" i="24"/>
  <c r="A5930" i="24"/>
  <c r="A5931" i="24"/>
  <c r="A5932" i="24"/>
  <c r="A5933" i="24"/>
  <c r="A5934" i="24"/>
  <c r="A5935" i="24"/>
  <c r="A5936" i="24"/>
  <c r="A5937" i="24"/>
  <c r="A5938" i="24"/>
  <c r="A5939" i="24"/>
  <c r="A5940" i="24"/>
  <c r="A5941" i="24"/>
  <c r="A5942" i="24"/>
  <c r="A5943" i="24"/>
  <c r="A5944" i="24"/>
  <c r="A5945" i="24"/>
  <c r="A5946" i="24"/>
  <c r="A5947" i="24"/>
  <c r="A5948" i="24"/>
  <c r="A5949" i="24"/>
  <c r="A5950" i="24"/>
  <c r="A5951" i="24"/>
  <c r="A5952" i="24"/>
  <c r="A5953" i="24"/>
  <c r="A5954" i="24"/>
  <c r="A5955" i="24"/>
  <c r="A5956" i="24"/>
  <c r="A5957" i="24"/>
  <c r="A5958" i="24"/>
  <c r="A5959" i="24"/>
  <c r="A5960" i="24"/>
  <c r="A5961" i="24"/>
  <c r="A5962" i="24"/>
  <c r="A5963" i="24"/>
  <c r="A5964" i="24"/>
  <c r="A5965" i="24"/>
  <c r="A5966" i="24"/>
  <c r="A5967" i="24"/>
  <c r="A5968" i="24"/>
  <c r="A5969" i="24"/>
  <c r="A5970" i="24"/>
  <c r="A5971" i="24"/>
  <c r="A5972" i="24"/>
  <c r="A5973" i="24"/>
  <c r="A5974" i="24"/>
  <c r="A5975" i="24"/>
  <c r="A5976" i="24"/>
  <c r="A5977" i="24"/>
  <c r="A5978" i="24"/>
  <c r="A5979" i="24"/>
  <c r="A5980" i="24"/>
  <c r="A5981" i="24"/>
  <c r="A5982" i="24"/>
  <c r="A5983" i="24"/>
  <c r="A5984" i="24"/>
  <c r="A5985" i="24"/>
  <c r="A5986" i="24"/>
  <c r="A5987" i="24"/>
  <c r="A5988" i="24"/>
  <c r="A5989" i="24"/>
  <c r="A5990" i="24"/>
  <c r="A5991" i="24"/>
  <c r="A5992" i="24"/>
  <c r="A5993" i="24"/>
  <c r="A5994" i="24"/>
  <c r="A5995" i="24"/>
  <c r="A5996" i="24"/>
  <c r="A5997" i="24"/>
  <c r="A5998" i="24"/>
  <c r="A5999" i="24"/>
  <c r="A6000" i="24"/>
  <c r="A6001" i="24"/>
  <c r="A6002" i="24"/>
  <c r="A6003" i="24"/>
  <c r="A6004" i="24"/>
  <c r="A6005" i="24"/>
  <c r="A6006" i="24"/>
  <c r="A6007" i="24"/>
  <c r="A6008" i="24"/>
  <c r="A6009" i="24"/>
  <c r="A6010" i="24"/>
  <c r="A6011" i="24"/>
  <c r="A6012" i="24"/>
  <c r="A6013" i="24"/>
  <c r="A6014" i="24"/>
  <c r="A6015" i="24"/>
  <c r="A6016" i="24"/>
  <c r="A6017" i="24"/>
  <c r="A6018" i="24"/>
  <c r="A6019" i="24"/>
  <c r="A6020" i="24"/>
  <c r="A6021" i="24"/>
  <c r="A6022" i="24"/>
  <c r="A6023" i="24"/>
  <c r="A6024" i="24"/>
  <c r="A6025" i="24"/>
  <c r="A6026" i="24"/>
  <c r="A6027" i="24"/>
  <c r="A6028" i="24"/>
  <c r="A6029" i="24"/>
  <c r="A6030" i="24"/>
  <c r="A6031" i="24"/>
  <c r="A6032" i="24"/>
  <c r="A6033" i="24"/>
  <c r="A6034" i="24"/>
  <c r="A6035" i="24"/>
  <c r="A6036" i="24"/>
  <c r="A6037" i="24"/>
  <c r="A6038" i="24"/>
  <c r="A6039" i="24"/>
  <c r="A6040" i="24"/>
  <c r="A6041" i="24"/>
  <c r="A6042" i="24"/>
  <c r="A6043" i="24"/>
  <c r="A6044" i="24"/>
  <c r="A6045" i="24"/>
  <c r="A6046" i="24"/>
  <c r="A6047" i="24"/>
  <c r="A6048" i="24"/>
  <c r="A6049" i="24"/>
  <c r="A6050" i="24"/>
  <c r="A6051" i="24"/>
  <c r="A6052" i="24"/>
  <c r="A6053" i="24"/>
  <c r="A6054" i="24"/>
  <c r="A6055" i="24"/>
  <c r="A6056" i="24"/>
  <c r="A6057" i="24"/>
  <c r="A6058" i="24"/>
  <c r="A6059" i="24"/>
  <c r="A6060" i="24"/>
  <c r="A6061" i="24"/>
  <c r="A6062" i="24"/>
  <c r="A6063" i="24"/>
  <c r="A6064" i="24"/>
  <c r="A6065" i="24"/>
  <c r="A6066" i="24"/>
  <c r="A6067" i="24"/>
  <c r="A6068" i="24"/>
  <c r="A6069" i="24"/>
  <c r="A6070" i="24"/>
  <c r="A6071" i="24"/>
  <c r="A6072" i="24"/>
  <c r="A6073" i="24"/>
  <c r="A6074" i="24"/>
  <c r="A6075" i="24"/>
  <c r="A6076" i="24"/>
  <c r="A6077" i="24"/>
  <c r="A6078" i="24"/>
  <c r="A6079" i="24"/>
  <c r="A6080" i="24"/>
  <c r="A6081" i="24"/>
  <c r="A6082" i="24"/>
  <c r="A6083" i="24"/>
  <c r="A6084" i="24"/>
  <c r="A6085" i="24"/>
  <c r="A6086" i="24"/>
  <c r="A6087" i="24"/>
  <c r="A6088" i="24"/>
  <c r="A6089" i="24"/>
  <c r="A6090" i="24"/>
  <c r="A6091" i="24"/>
  <c r="A6092" i="24"/>
  <c r="A6093" i="24"/>
  <c r="A6094" i="24"/>
  <c r="A6095" i="24"/>
  <c r="A6096" i="24"/>
  <c r="A6097" i="24"/>
  <c r="A6098" i="24"/>
  <c r="A6099" i="24"/>
  <c r="A6100" i="24"/>
  <c r="A6101" i="24"/>
  <c r="A6102" i="24"/>
  <c r="A6103" i="24"/>
  <c r="A6104" i="24"/>
  <c r="A6105" i="24"/>
  <c r="A6106" i="24"/>
  <c r="A6107" i="24"/>
  <c r="A6108" i="24"/>
  <c r="A6109" i="24"/>
  <c r="A6110" i="24"/>
  <c r="A6111" i="24"/>
  <c r="A6112" i="24"/>
  <c r="A6113" i="24"/>
  <c r="A6114" i="24"/>
  <c r="A6115" i="24"/>
  <c r="A6116" i="24"/>
  <c r="A6117" i="24"/>
  <c r="A6118" i="24"/>
  <c r="A6119" i="24"/>
  <c r="A6120" i="24"/>
  <c r="A6121" i="24"/>
  <c r="A6122" i="24"/>
  <c r="A6123" i="24"/>
  <c r="A6124" i="24"/>
  <c r="A6125" i="24"/>
  <c r="A6126" i="24"/>
  <c r="A6127" i="24"/>
  <c r="A6128" i="24"/>
  <c r="A6129" i="24"/>
  <c r="A6130" i="24"/>
  <c r="A6131" i="24"/>
  <c r="A6132" i="24"/>
  <c r="A6133" i="24"/>
  <c r="A6134" i="24"/>
  <c r="A6135" i="24"/>
  <c r="A6136" i="24"/>
  <c r="A6137" i="24"/>
  <c r="A6138" i="24"/>
  <c r="A6139" i="24"/>
  <c r="A6140" i="24"/>
  <c r="A6141" i="24"/>
  <c r="A6142" i="24"/>
  <c r="A6143" i="24"/>
  <c r="A6144" i="24"/>
  <c r="A6145" i="24"/>
  <c r="A6146" i="24"/>
  <c r="A6147" i="24"/>
  <c r="A6148" i="24"/>
  <c r="A6149" i="24"/>
  <c r="A6150" i="24"/>
  <c r="A6151" i="24"/>
  <c r="A6152" i="24"/>
  <c r="A6153" i="24"/>
  <c r="A6154" i="24"/>
  <c r="A6155" i="24"/>
  <c r="A6156" i="24"/>
  <c r="A6157" i="24"/>
  <c r="A6158" i="24"/>
  <c r="A6159" i="24"/>
  <c r="A6160" i="24"/>
  <c r="A6161" i="24"/>
  <c r="A6162" i="24"/>
  <c r="A6163" i="24"/>
  <c r="A6164" i="24"/>
  <c r="A6165" i="24"/>
  <c r="A6166" i="24"/>
  <c r="A6167" i="24"/>
  <c r="A6168" i="24"/>
  <c r="A6169" i="24"/>
  <c r="A6170" i="24"/>
  <c r="A6171" i="24"/>
  <c r="A6172" i="24"/>
  <c r="A6173" i="24"/>
  <c r="A6174" i="24"/>
  <c r="A6175" i="24"/>
  <c r="A6176" i="24"/>
  <c r="A6177" i="24"/>
  <c r="A6178" i="24"/>
  <c r="A6179" i="24"/>
  <c r="A6180" i="24"/>
  <c r="A6181" i="24"/>
  <c r="A6182" i="24"/>
  <c r="A6183" i="24"/>
  <c r="A6184" i="24"/>
  <c r="A6185" i="24"/>
  <c r="A6186" i="24"/>
  <c r="A6187" i="24"/>
  <c r="A6188" i="24"/>
  <c r="A6189" i="24"/>
  <c r="A6190" i="24"/>
  <c r="A6191" i="24"/>
  <c r="A6192" i="24"/>
  <c r="A6193" i="24"/>
  <c r="A6194" i="24"/>
  <c r="A6195" i="24"/>
  <c r="A6196" i="24"/>
  <c r="A6197" i="24"/>
  <c r="A6198" i="24"/>
  <c r="A6199" i="24"/>
  <c r="A6200" i="24"/>
  <c r="A6201" i="24"/>
  <c r="A6202" i="24"/>
  <c r="A6203" i="24"/>
  <c r="A6204" i="24"/>
  <c r="A6205" i="24"/>
  <c r="A6206" i="24"/>
  <c r="A6207" i="24"/>
  <c r="A6208" i="24"/>
  <c r="A6209" i="24"/>
  <c r="A6210" i="24"/>
  <c r="A6211" i="24"/>
  <c r="A6212" i="24"/>
  <c r="A6213" i="24"/>
  <c r="A6214" i="24"/>
  <c r="A6215" i="24"/>
  <c r="A6216" i="24"/>
  <c r="A6217" i="24"/>
  <c r="A6218" i="24"/>
  <c r="A6219" i="24"/>
  <c r="A6220" i="24"/>
  <c r="A6221" i="24"/>
  <c r="A6222" i="24"/>
  <c r="A6223" i="24"/>
  <c r="A6224" i="24"/>
  <c r="A6225" i="24"/>
  <c r="A6226" i="24"/>
  <c r="A6227" i="24"/>
  <c r="A6228" i="24"/>
  <c r="A6229" i="24"/>
  <c r="A6230" i="24"/>
  <c r="A6231" i="24"/>
  <c r="A6232" i="24"/>
  <c r="A6233" i="24"/>
  <c r="A6234" i="24"/>
  <c r="A6235" i="24"/>
  <c r="A6236" i="24"/>
  <c r="A6237" i="24"/>
  <c r="A6238" i="24"/>
  <c r="A6239" i="24"/>
  <c r="A6240" i="24"/>
  <c r="A6241" i="24"/>
  <c r="A6242" i="24"/>
  <c r="A6243" i="24"/>
  <c r="A6244" i="24"/>
  <c r="A6245" i="24"/>
  <c r="A6246" i="24"/>
  <c r="A6247" i="24"/>
  <c r="A6248" i="24"/>
  <c r="A6249" i="24"/>
  <c r="A6250" i="24"/>
  <c r="A6251" i="24"/>
  <c r="A6252" i="24"/>
  <c r="A6253" i="24"/>
  <c r="A6254" i="24"/>
  <c r="A6255" i="24"/>
  <c r="A6256" i="24"/>
  <c r="A6257" i="24"/>
  <c r="A6258" i="24"/>
  <c r="A6259" i="24"/>
  <c r="A6260" i="24"/>
  <c r="A6261" i="24"/>
  <c r="A6262" i="24"/>
  <c r="A6263" i="24"/>
  <c r="A6264" i="24"/>
  <c r="A6265" i="24"/>
  <c r="A6266" i="24"/>
  <c r="A6267" i="24"/>
  <c r="A6268" i="24"/>
  <c r="A6269" i="24"/>
  <c r="A6270" i="24"/>
  <c r="A6271" i="24"/>
  <c r="A6272" i="24"/>
  <c r="A6273" i="24"/>
  <c r="A6274" i="24"/>
  <c r="A6275" i="24"/>
  <c r="A6276" i="24"/>
  <c r="A6277" i="24"/>
  <c r="A6278" i="24"/>
  <c r="A6279" i="24"/>
  <c r="A6280" i="24"/>
  <c r="A6281" i="24"/>
  <c r="A6282" i="24"/>
  <c r="A6283" i="24"/>
  <c r="A6284" i="24"/>
  <c r="A6285" i="24"/>
  <c r="A6286" i="24"/>
  <c r="A6287" i="24"/>
  <c r="A6288" i="24"/>
  <c r="A6289" i="24"/>
  <c r="A6290" i="24"/>
  <c r="A6291" i="24"/>
  <c r="A6292" i="24"/>
  <c r="A6293" i="24"/>
  <c r="A6294" i="24"/>
  <c r="A6295" i="24"/>
  <c r="A6296" i="24"/>
  <c r="A6297" i="24"/>
  <c r="A6298" i="24"/>
  <c r="A6299" i="24"/>
  <c r="A6300" i="24"/>
  <c r="A6301" i="24"/>
  <c r="A6302" i="24"/>
  <c r="A6303" i="24"/>
  <c r="A6304" i="24"/>
  <c r="A6305" i="24"/>
  <c r="A6306" i="24"/>
  <c r="A6307" i="24"/>
  <c r="A6308" i="24"/>
  <c r="A6309" i="24"/>
  <c r="A6310" i="24"/>
  <c r="A6311" i="24"/>
  <c r="A6312" i="24"/>
  <c r="A6313" i="24"/>
  <c r="A6314" i="24"/>
  <c r="A6315" i="24"/>
  <c r="A6316" i="24"/>
  <c r="A6317" i="24"/>
  <c r="A6318" i="24"/>
  <c r="A6319" i="24"/>
  <c r="A6320" i="24"/>
  <c r="A6321" i="24"/>
  <c r="A6322" i="24"/>
  <c r="A6323" i="24"/>
  <c r="A6324" i="24"/>
  <c r="A6325" i="24"/>
  <c r="A6326" i="24"/>
  <c r="A6327" i="24"/>
  <c r="A6328" i="24"/>
  <c r="A6329" i="24"/>
  <c r="A6330" i="24"/>
  <c r="A6331" i="24"/>
  <c r="A6332" i="24"/>
  <c r="A6333" i="24"/>
  <c r="A6334" i="24"/>
  <c r="A6335" i="24"/>
  <c r="A6336" i="24"/>
  <c r="A6337" i="24"/>
  <c r="A6338" i="24"/>
  <c r="A6339" i="24"/>
  <c r="A6340" i="24"/>
  <c r="A6341" i="24"/>
  <c r="A6342" i="24"/>
  <c r="A6343" i="24"/>
  <c r="A6344" i="24"/>
  <c r="A6345" i="24"/>
  <c r="A6346" i="24"/>
  <c r="A6347" i="24"/>
  <c r="A6348" i="24"/>
  <c r="A6349" i="24"/>
  <c r="A6350" i="24"/>
  <c r="A6351" i="24"/>
  <c r="A6352" i="24"/>
  <c r="A6353" i="24"/>
  <c r="A6354" i="24"/>
  <c r="A6355" i="24"/>
  <c r="A6356" i="24"/>
  <c r="A6357" i="24"/>
  <c r="A6358" i="24"/>
  <c r="A6359" i="24"/>
  <c r="A6360" i="24"/>
  <c r="A6361" i="24"/>
  <c r="A6362" i="24"/>
  <c r="A6363" i="24"/>
  <c r="A6364" i="24"/>
  <c r="A6365" i="24"/>
  <c r="A6366" i="24"/>
  <c r="A6367" i="24"/>
  <c r="A6368" i="24"/>
  <c r="A6369" i="24"/>
  <c r="A6370" i="24"/>
  <c r="A6371" i="24"/>
  <c r="A6372" i="24"/>
  <c r="A6373" i="24"/>
  <c r="A6374" i="24"/>
  <c r="A6375" i="24"/>
  <c r="A6376" i="24"/>
  <c r="A6377" i="24"/>
  <c r="A6378" i="24"/>
  <c r="A6379" i="24"/>
  <c r="A6380" i="24"/>
  <c r="A6381" i="24"/>
  <c r="A6382" i="24"/>
  <c r="A6383" i="24"/>
  <c r="A6384" i="24"/>
  <c r="A6385" i="24"/>
  <c r="A6386" i="24"/>
  <c r="A6387" i="24"/>
  <c r="A6388" i="24"/>
  <c r="A6389" i="24"/>
  <c r="A6390" i="24"/>
  <c r="A6391" i="24"/>
  <c r="A6392" i="24"/>
  <c r="A6393" i="24"/>
  <c r="A6394" i="24"/>
  <c r="A6395" i="24"/>
  <c r="A6396" i="24"/>
  <c r="A6397" i="24"/>
  <c r="A6398" i="24"/>
  <c r="A6399" i="24"/>
  <c r="A6400" i="24"/>
  <c r="A6401" i="24"/>
  <c r="A6402" i="24"/>
  <c r="A6403" i="24"/>
  <c r="A6404" i="24"/>
  <c r="A6405" i="24"/>
  <c r="A6406" i="24"/>
  <c r="A6407" i="24"/>
  <c r="A6408" i="24"/>
  <c r="A6409" i="24"/>
  <c r="A6410" i="24"/>
  <c r="A6411" i="24"/>
  <c r="A6412" i="24"/>
  <c r="A6413" i="24"/>
  <c r="A6414" i="24"/>
  <c r="A6415" i="24"/>
  <c r="A6416" i="24"/>
  <c r="A6417" i="24"/>
  <c r="A6418" i="24"/>
  <c r="A6419" i="24"/>
  <c r="A6420" i="24"/>
  <c r="A6421" i="24"/>
  <c r="A6422" i="24"/>
  <c r="A6423" i="24"/>
  <c r="A6424" i="24"/>
  <c r="A6425" i="24"/>
  <c r="A6426" i="24"/>
  <c r="A6427" i="24"/>
  <c r="A6428" i="24"/>
  <c r="A6429" i="24"/>
  <c r="A6430" i="24"/>
  <c r="A6431" i="24"/>
  <c r="A6432" i="24"/>
  <c r="A6433" i="24"/>
  <c r="A6434" i="24"/>
  <c r="A6435" i="24"/>
  <c r="A6436" i="24"/>
  <c r="A6437" i="24"/>
  <c r="A6438" i="24"/>
  <c r="A6439" i="24"/>
  <c r="A6440" i="24"/>
  <c r="A6441" i="24"/>
  <c r="A6442" i="24"/>
  <c r="A6443" i="24"/>
  <c r="A6444" i="24"/>
  <c r="A6445" i="24"/>
  <c r="A6446" i="24"/>
  <c r="A6447" i="24"/>
  <c r="A6448" i="24"/>
  <c r="A6449" i="24"/>
  <c r="A6450" i="24"/>
  <c r="A6451" i="24"/>
  <c r="A6452" i="24"/>
  <c r="A6453" i="24"/>
  <c r="A6454" i="24"/>
  <c r="A6455" i="24"/>
  <c r="A6456" i="24"/>
  <c r="A6457" i="24"/>
  <c r="A6458" i="24"/>
  <c r="A6459" i="24"/>
  <c r="A6460" i="24"/>
  <c r="A6461" i="24"/>
  <c r="A6462" i="24"/>
  <c r="A6463" i="24"/>
  <c r="A6464" i="24"/>
  <c r="A6465" i="24"/>
  <c r="A6466" i="24"/>
  <c r="A6467" i="24"/>
  <c r="A6468" i="24"/>
  <c r="A6469" i="24"/>
  <c r="A6470" i="24"/>
  <c r="A6471" i="24"/>
  <c r="A6472" i="24"/>
  <c r="A6473" i="24"/>
  <c r="A6474" i="24"/>
  <c r="A6475" i="24"/>
  <c r="A6476" i="24"/>
  <c r="A6477" i="24"/>
  <c r="A6478" i="24"/>
  <c r="A6479" i="24"/>
  <c r="A6480" i="24"/>
  <c r="A6481" i="24"/>
  <c r="A6482" i="24"/>
  <c r="A6483" i="24"/>
  <c r="A6484" i="24"/>
  <c r="A6485" i="24"/>
  <c r="A6486" i="24"/>
  <c r="A6487" i="24"/>
  <c r="A6488" i="24"/>
  <c r="A6489" i="24"/>
  <c r="A6490" i="24"/>
  <c r="A6491" i="24"/>
  <c r="A6492" i="24"/>
  <c r="A6493" i="24"/>
  <c r="A6494" i="24"/>
  <c r="A6495" i="24"/>
  <c r="A6496" i="24"/>
  <c r="A6497" i="24"/>
  <c r="A6498" i="24"/>
  <c r="A6499" i="24"/>
  <c r="A6500" i="24"/>
  <c r="A6501" i="24"/>
  <c r="A6502" i="24"/>
  <c r="A6503" i="24"/>
  <c r="A6504" i="24"/>
  <c r="A6505" i="24"/>
  <c r="A6506" i="24"/>
  <c r="A6507" i="24"/>
  <c r="A6508" i="24"/>
  <c r="A6509" i="24"/>
  <c r="A6510" i="24"/>
  <c r="A6511" i="24"/>
  <c r="A6512" i="24"/>
  <c r="A6513" i="24"/>
  <c r="A6514" i="24"/>
  <c r="A6515" i="24"/>
  <c r="A6516" i="24"/>
  <c r="A6517" i="24"/>
  <c r="A6518" i="24"/>
  <c r="A6519" i="24"/>
  <c r="A6520" i="24"/>
  <c r="A6521" i="24"/>
  <c r="A6522" i="24"/>
  <c r="A6523" i="24"/>
  <c r="A6524" i="24"/>
  <c r="A6525" i="24"/>
  <c r="A6526" i="24"/>
  <c r="A6527" i="24"/>
  <c r="A6528" i="24"/>
  <c r="A6529" i="24"/>
  <c r="A6530" i="24"/>
  <c r="A6531" i="24"/>
  <c r="A6532" i="24"/>
  <c r="A6533" i="24"/>
  <c r="A6534" i="24"/>
  <c r="A6535" i="24"/>
  <c r="A6536" i="24"/>
  <c r="A6537" i="24"/>
  <c r="A6538" i="24"/>
  <c r="A6539" i="24"/>
  <c r="A6540" i="24"/>
  <c r="A6541" i="24"/>
  <c r="A6542" i="24"/>
  <c r="A6543" i="24"/>
  <c r="A6544" i="24"/>
  <c r="A6545" i="24"/>
  <c r="A6546" i="24"/>
  <c r="A6547" i="24"/>
  <c r="A6548" i="24"/>
  <c r="A6549" i="24"/>
  <c r="A6550" i="24"/>
  <c r="A6551" i="24"/>
  <c r="A6552" i="24"/>
  <c r="A6553" i="24"/>
  <c r="A6554" i="24"/>
  <c r="A6555" i="24"/>
  <c r="A6556" i="24"/>
  <c r="A6557" i="24"/>
  <c r="A6558" i="24"/>
  <c r="A6559" i="24"/>
  <c r="A6560" i="24"/>
  <c r="A6561" i="24"/>
  <c r="A6562" i="24"/>
  <c r="A6563" i="24"/>
  <c r="A6564" i="24"/>
  <c r="A6565" i="24"/>
  <c r="A6566" i="24"/>
  <c r="A6567" i="24"/>
  <c r="A6568" i="24"/>
  <c r="A6569" i="24"/>
  <c r="A6570" i="24"/>
  <c r="A6571" i="24"/>
  <c r="A6572" i="24"/>
  <c r="A6573" i="24"/>
  <c r="A6574" i="24"/>
  <c r="A6575" i="24"/>
  <c r="A6576" i="24"/>
  <c r="A6577" i="24"/>
  <c r="A6578" i="24"/>
  <c r="A6579" i="24"/>
  <c r="A6580" i="24"/>
  <c r="A6581" i="24"/>
  <c r="A6582" i="24"/>
  <c r="A6583" i="24"/>
  <c r="A6584" i="24"/>
  <c r="A6585" i="24"/>
  <c r="A6586" i="24"/>
  <c r="A6587" i="24"/>
  <c r="A6588" i="24"/>
  <c r="A6589" i="24"/>
  <c r="A6590" i="24"/>
  <c r="A6591" i="24"/>
  <c r="A6592" i="24"/>
  <c r="A6593" i="24"/>
  <c r="A6594" i="24"/>
  <c r="A6595" i="24"/>
  <c r="A6596" i="24"/>
  <c r="A6597" i="24"/>
  <c r="A6598" i="24"/>
  <c r="A6599" i="24"/>
  <c r="A6600" i="24"/>
  <c r="A6601" i="24"/>
  <c r="A6602" i="24"/>
  <c r="A6603" i="24"/>
  <c r="A6604" i="24"/>
  <c r="A6605" i="24"/>
  <c r="A6606" i="24"/>
  <c r="A6607" i="24"/>
  <c r="A6608" i="24"/>
  <c r="A6609" i="24"/>
  <c r="A6610" i="24"/>
  <c r="A6611" i="24"/>
  <c r="A6612" i="24"/>
  <c r="A6613" i="24"/>
  <c r="A6614" i="24"/>
  <c r="A6615" i="24"/>
  <c r="A6616" i="24"/>
  <c r="A6617" i="24"/>
  <c r="A6618" i="24"/>
  <c r="A6619" i="24"/>
  <c r="A6620" i="24"/>
  <c r="A6621" i="24"/>
  <c r="A6622" i="24"/>
  <c r="A6623" i="24"/>
  <c r="A6624" i="24"/>
  <c r="A6625" i="24"/>
  <c r="A6626" i="24"/>
  <c r="A6627" i="24"/>
  <c r="A6628" i="24"/>
  <c r="A6629" i="24"/>
  <c r="A6630" i="24"/>
  <c r="A6631" i="24"/>
  <c r="A6632" i="24"/>
  <c r="A6633" i="24"/>
  <c r="A6634" i="24"/>
  <c r="A6635" i="24"/>
  <c r="A6636" i="24"/>
  <c r="A6637" i="24"/>
  <c r="A6638" i="24"/>
  <c r="A6639" i="24"/>
  <c r="A6640" i="24"/>
  <c r="A6641" i="24"/>
  <c r="A6642" i="24"/>
  <c r="A6643" i="24"/>
  <c r="A6644" i="24"/>
  <c r="A6645" i="24"/>
  <c r="A6646" i="24"/>
  <c r="A6647" i="24"/>
  <c r="A6648" i="24"/>
  <c r="A6649" i="24"/>
  <c r="A6650" i="24"/>
  <c r="A6651" i="24"/>
  <c r="A6652" i="24"/>
  <c r="A6653" i="24"/>
  <c r="A6654" i="24"/>
  <c r="A6655" i="24"/>
  <c r="A6656" i="24"/>
  <c r="A6657" i="24"/>
  <c r="A6658" i="24"/>
  <c r="A6659" i="24"/>
  <c r="A6660" i="24"/>
  <c r="A6661" i="24"/>
  <c r="A6662" i="24"/>
  <c r="A6663" i="24"/>
  <c r="A6664" i="24"/>
  <c r="A6665" i="24"/>
  <c r="A6666" i="24"/>
  <c r="A6667" i="24"/>
  <c r="A6668" i="24"/>
  <c r="A6669" i="24"/>
  <c r="A6670" i="24"/>
  <c r="A6671" i="24"/>
  <c r="A6672" i="24"/>
  <c r="A6673" i="24"/>
  <c r="A6674" i="24"/>
  <c r="A6675" i="24"/>
  <c r="A6676" i="24"/>
  <c r="A6677" i="24"/>
  <c r="A6678" i="24"/>
  <c r="A6679" i="24"/>
  <c r="A6680" i="24"/>
  <c r="A6681" i="24"/>
  <c r="A6682" i="24"/>
  <c r="A6683" i="24"/>
  <c r="A6684" i="24"/>
  <c r="A6685" i="24"/>
  <c r="A6686" i="24"/>
  <c r="A6687" i="24"/>
  <c r="A6688" i="24"/>
  <c r="A6689" i="24"/>
  <c r="A6690" i="24"/>
  <c r="A6691" i="24"/>
  <c r="A6692" i="24"/>
  <c r="A6693" i="24"/>
  <c r="A6694" i="24"/>
  <c r="A6695" i="24"/>
  <c r="A6696" i="24"/>
  <c r="A6697" i="24"/>
  <c r="A6698" i="24"/>
  <c r="A6699" i="24"/>
  <c r="A6700" i="24"/>
  <c r="A6701" i="24"/>
  <c r="A6702" i="24"/>
  <c r="A6703" i="24"/>
  <c r="A6704" i="24"/>
  <c r="A6705" i="24"/>
  <c r="A6706" i="24"/>
  <c r="A6707" i="24"/>
  <c r="A6708" i="24"/>
  <c r="A6709" i="24"/>
  <c r="A6710" i="24"/>
  <c r="A6711" i="24"/>
  <c r="A6712" i="24"/>
  <c r="A6713" i="24"/>
  <c r="A6714" i="24"/>
  <c r="A6715" i="24"/>
  <c r="A6716" i="24"/>
  <c r="A6717" i="24"/>
  <c r="A6718" i="24"/>
  <c r="A6719" i="24"/>
  <c r="A6720" i="24"/>
  <c r="A6721" i="24"/>
  <c r="A6722" i="24"/>
  <c r="A6723" i="24"/>
  <c r="A6724" i="24"/>
  <c r="A6725" i="24"/>
  <c r="A6726" i="24"/>
  <c r="A6727" i="24"/>
  <c r="A6728" i="24"/>
  <c r="A6729" i="24"/>
  <c r="A6730" i="24"/>
  <c r="A6731" i="24"/>
  <c r="A6732" i="24"/>
  <c r="A6733" i="24"/>
  <c r="A6734" i="24"/>
  <c r="A6735" i="24"/>
  <c r="A6736" i="24"/>
  <c r="A6737" i="24"/>
  <c r="A6738" i="24"/>
  <c r="A6739" i="24"/>
  <c r="A6740" i="24"/>
  <c r="A6741" i="24"/>
  <c r="A6742" i="24"/>
  <c r="A6743" i="24"/>
  <c r="A6744" i="24"/>
  <c r="A6745" i="24"/>
  <c r="A6746" i="24"/>
  <c r="A6747" i="24"/>
  <c r="A6748" i="24"/>
  <c r="A6749" i="24"/>
  <c r="A6750" i="24"/>
  <c r="A6751" i="24"/>
  <c r="A6752" i="24"/>
  <c r="A6753" i="24"/>
  <c r="A6754" i="24"/>
  <c r="A6755" i="24"/>
  <c r="A6756" i="24"/>
  <c r="A6757" i="24"/>
  <c r="A6758" i="24"/>
  <c r="A6759" i="24"/>
  <c r="A6760" i="24"/>
  <c r="A6761" i="24"/>
  <c r="A6762" i="24"/>
  <c r="A6763" i="24"/>
  <c r="A6764" i="24"/>
  <c r="A6765" i="24"/>
  <c r="A6766" i="24"/>
  <c r="A6767" i="24"/>
  <c r="A6768" i="24"/>
  <c r="A6769" i="24"/>
  <c r="A6770" i="24"/>
  <c r="A6771" i="24"/>
  <c r="A6772" i="24"/>
  <c r="A6773" i="24"/>
  <c r="A6774" i="24"/>
  <c r="A6775" i="24"/>
  <c r="A6776" i="24"/>
  <c r="A6777" i="24"/>
  <c r="A6778" i="24"/>
  <c r="A6779" i="24"/>
  <c r="A6780" i="24"/>
  <c r="A6781" i="24"/>
  <c r="A6782" i="24"/>
  <c r="A6783" i="24"/>
  <c r="A6784" i="24"/>
  <c r="A6785" i="24"/>
  <c r="A6786" i="24"/>
  <c r="A6787" i="24"/>
  <c r="A6788" i="24"/>
  <c r="A6789" i="24"/>
  <c r="A6790" i="24"/>
  <c r="A6791" i="24"/>
  <c r="A6792" i="24"/>
  <c r="A6793" i="24"/>
  <c r="A6794" i="24"/>
  <c r="A6795" i="24"/>
  <c r="A6796" i="24"/>
  <c r="A6797" i="24"/>
  <c r="A6798" i="24"/>
  <c r="A6799" i="24"/>
  <c r="A6800" i="24"/>
  <c r="A6801" i="24"/>
  <c r="A6802" i="24"/>
  <c r="A6803" i="24"/>
  <c r="A6804" i="24"/>
  <c r="A6805" i="24"/>
  <c r="A6806" i="24"/>
  <c r="A6807" i="24"/>
  <c r="A6808" i="24"/>
  <c r="A6809" i="24"/>
  <c r="A6810" i="24"/>
  <c r="A6811" i="24"/>
  <c r="A6812" i="24"/>
  <c r="A6813" i="24"/>
  <c r="A6814" i="24"/>
  <c r="A6815" i="24"/>
  <c r="A6816" i="24"/>
  <c r="A6817" i="24"/>
  <c r="A6818" i="24"/>
  <c r="A6819" i="24"/>
  <c r="A6820" i="24"/>
  <c r="A6821" i="24"/>
  <c r="A6822" i="24"/>
  <c r="A6823" i="24"/>
  <c r="A6824" i="24"/>
  <c r="A6825" i="24"/>
  <c r="A6826" i="24"/>
  <c r="A6827" i="24"/>
  <c r="A6828" i="24"/>
  <c r="A6829" i="24"/>
  <c r="A6830" i="24"/>
  <c r="A6831" i="24"/>
  <c r="A6832" i="24"/>
  <c r="A6833" i="24"/>
  <c r="A6834" i="24"/>
  <c r="A6835" i="24"/>
  <c r="A6836" i="24"/>
  <c r="A6837" i="24"/>
  <c r="A6838" i="24"/>
  <c r="A6839" i="24"/>
  <c r="A6840" i="24"/>
  <c r="A6841" i="24"/>
  <c r="A6842" i="24"/>
  <c r="A6843" i="24"/>
  <c r="A6844" i="24"/>
  <c r="A6845" i="24"/>
  <c r="A6846" i="24"/>
  <c r="A6847" i="24"/>
  <c r="A6848" i="24"/>
  <c r="A6849" i="24"/>
  <c r="A6850" i="24"/>
  <c r="A6851" i="24"/>
  <c r="A6852" i="24"/>
  <c r="A6853" i="24"/>
  <c r="A6854" i="24"/>
  <c r="A6855" i="24"/>
  <c r="A6856" i="24"/>
  <c r="A6857" i="24"/>
  <c r="A6858" i="24"/>
  <c r="A6859" i="24"/>
  <c r="A6860" i="24"/>
  <c r="A6861" i="24"/>
  <c r="A6862" i="24"/>
  <c r="A6863" i="24"/>
  <c r="A6864" i="24"/>
  <c r="A6865" i="24"/>
  <c r="A6866" i="24"/>
  <c r="A6867" i="24"/>
  <c r="A6868" i="24"/>
  <c r="A6869" i="24"/>
  <c r="A6870" i="24"/>
  <c r="A6871" i="24"/>
  <c r="A6872" i="24"/>
  <c r="A6873" i="24"/>
  <c r="A6874" i="24"/>
  <c r="A6875" i="24"/>
  <c r="A6876" i="24"/>
  <c r="A6877" i="24"/>
  <c r="A6878" i="24"/>
  <c r="A6879" i="24"/>
  <c r="A6880" i="24"/>
  <c r="A6881" i="24"/>
  <c r="A6882" i="24"/>
  <c r="A6883" i="24"/>
  <c r="A6884" i="24"/>
  <c r="A6885" i="24"/>
  <c r="A6886" i="24"/>
  <c r="A6887" i="24"/>
  <c r="A6888" i="24"/>
  <c r="A6889" i="24"/>
  <c r="A6890" i="24"/>
  <c r="A6891" i="24"/>
  <c r="A6892" i="24"/>
  <c r="A6893" i="24"/>
  <c r="A6894" i="24"/>
  <c r="A6895" i="24"/>
  <c r="A6896" i="24"/>
  <c r="A6897" i="24"/>
  <c r="A6898" i="24"/>
  <c r="A6899" i="24"/>
  <c r="A6900" i="24"/>
  <c r="A6901" i="24"/>
  <c r="A6902" i="24"/>
  <c r="A6903" i="24"/>
  <c r="A6904" i="24"/>
  <c r="A6905" i="24"/>
  <c r="A6906" i="24"/>
  <c r="A6907" i="24"/>
  <c r="A6908" i="24"/>
  <c r="A6909" i="24"/>
  <c r="A6910" i="24"/>
  <c r="A6911" i="24"/>
  <c r="A6912" i="24"/>
  <c r="A6913" i="24"/>
  <c r="A6914" i="24"/>
  <c r="A6915" i="24"/>
  <c r="A6916" i="24"/>
  <c r="A6917" i="24"/>
  <c r="A6918" i="24"/>
  <c r="A6919" i="24"/>
  <c r="A6920" i="24"/>
  <c r="A6921" i="24"/>
  <c r="A6922" i="24"/>
  <c r="A6923" i="24"/>
  <c r="A6924" i="24"/>
  <c r="A6925" i="24"/>
  <c r="A6926" i="24"/>
  <c r="A6927" i="24"/>
  <c r="A6928" i="24"/>
  <c r="A6929" i="24"/>
  <c r="A6930" i="24"/>
  <c r="A6931" i="24"/>
  <c r="A6932" i="24"/>
  <c r="A6933" i="24"/>
  <c r="A6934" i="24"/>
  <c r="A6935" i="24"/>
  <c r="A6936" i="24"/>
  <c r="A6937" i="24"/>
  <c r="A6938" i="24"/>
  <c r="A6939" i="24"/>
  <c r="A6940" i="24"/>
  <c r="A6941" i="24"/>
  <c r="A6942" i="24"/>
  <c r="A6943" i="24"/>
  <c r="A6944" i="24"/>
  <c r="A6945" i="24"/>
  <c r="A6946" i="24"/>
  <c r="A6947" i="24"/>
  <c r="A6948" i="24"/>
  <c r="A6949" i="24"/>
  <c r="A6950" i="24"/>
  <c r="A6951" i="24"/>
  <c r="A6952" i="24"/>
  <c r="A6953" i="24"/>
  <c r="A6954" i="24"/>
  <c r="A6955" i="24"/>
  <c r="A6956" i="24"/>
  <c r="A6957" i="24"/>
  <c r="A6958" i="24"/>
  <c r="A6959" i="24"/>
  <c r="A6960" i="24"/>
  <c r="A6961" i="24"/>
  <c r="A6962" i="24"/>
  <c r="A6963" i="24"/>
  <c r="A6964" i="24"/>
  <c r="A6965" i="24"/>
  <c r="A6966" i="24"/>
  <c r="A6967" i="24"/>
  <c r="A6968" i="24"/>
  <c r="A6969" i="24"/>
  <c r="A6970" i="24"/>
  <c r="A6971" i="24"/>
  <c r="A6972" i="24"/>
  <c r="A6973" i="24"/>
  <c r="A6974" i="24"/>
  <c r="A6975" i="24"/>
  <c r="A6976" i="24"/>
  <c r="A6977" i="24"/>
  <c r="A6978" i="24"/>
  <c r="A6979" i="24"/>
  <c r="A6980" i="24"/>
  <c r="A6981" i="24"/>
  <c r="A6982" i="24"/>
  <c r="A6983" i="24"/>
  <c r="A6984" i="24"/>
  <c r="A6985" i="24"/>
  <c r="A6986" i="24"/>
  <c r="A6987" i="24"/>
  <c r="A6988" i="24"/>
  <c r="A6989" i="24"/>
  <c r="A6990" i="24"/>
  <c r="A6991" i="24"/>
  <c r="A6992" i="24"/>
  <c r="A6993" i="24"/>
  <c r="A6994" i="24"/>
  <c r="A6995" i="24"/>
  <c r="A6996" i="24"/>
  <c r="A6997" i="24"/>
  <c r="A6998" i="24"/>
  <c r="A6999" i="24"/>
  <c r="A7000" i="24"/>
  <c r="A7001" i="24"/>
  <c r="A7002" i="24"/>
  <c r="A7003" i="24"/>
  <c r="A7004" i="24"/>
  <c r="A7005" i="24"/>
  <c r="A7006" i="24"/>
  <c r="A7007" i="24"/>
  <c r="A7008" i="24"/>
  <c r="A7009" i="24"/>
  <c r="A7010" i="24"/>
  <c r="A7011" i="24"/>
  <c r="A7012" i="24"/>
  <c r="A7013" i="24"/>
  <c r="A7014" i="24"/>
  <c r="A7015" i="24"/>
  <c r="A7016" i="24"/>
  <c r="A7017" i="24"/>
  <c r="A7018" i="24"/>
  <c r="A7019" i="24"/>
  <c r="A7020" i="24"/>
  <c r="A7021" i="24"/>
  <c r="A7022" i="24"/>
  <c r="A7023" i="24"/>
  <c r="A7024" i="24"/>
  <c r="A7025" i="24"/>
  <c r="A7026" i="24"/>
  <c r="A7027" i="24"/>
  <c r="A7028" i="24"/>
  <c r="A7029" i="24"/>
  <c r="A7030" i="24"/>
  <c r="A7031" i="24"/>
  <c r="A7032" i="24"/>
  <c r="A7033" i="24"/>
  <c r="A7034" i="24"/>
  <c r="A7035" i="24"/>
  <c r="A7036" i="24"/>
  <c r="A7037" i="24"/>
  <c r="A7038" i="24"/>
  <c r="A7039" i="24"/>
  <c r="A7040" i="24"/>
  <c r="A7041" i="24"/>
  <c r="A7042" i="24"/>
  <c r="A7043" i="24"/>
  <c r="A7044" i="24"/>
  <c r="A7045" i="24"/>
  <c r="A7046" i="24"/>
  <c r="A7047" i="24"/>
  <c r="A7048" i="24"/>
  <c r="A7049" i="24"/>
  <c r="A7050" i="24"/>
  <c r="A7051" i="24"/>
  <c r="A7052" i="24"/>
  <c r="A7053" i="24"/>
  <c r="A7054" i="24"/>
  <c r="A7055" i="24"/>
  <c r="A7056" i="24"/>
  <c r="A7057" i="24"/>
  <c r="A7058" i="24"/>
  <c r="A7059" i="24"/>
  <c r="A7060" i="24"/>
  <c r="A7061" i="24"/>
  <c r="A7062" i="24"/>
  <c r="A7063" i="24"/>
  <c r="A7064" i="24"/>
  <c r="A7065" i="24"/>
  <c r="A7066" i="24"/>
  <c r="A7067" i="24"/>
  <c r="A7068" i="24"/>
  <c r="A7069" i="24"/>
  <c r="A7070" i="24"/>
  <c r="A7071" i="24"/>
  <c r="A7072" i="24"/>
  <c r="A7073" i="24"/>
  <c r="A7074" i="24"/>
  <c r="A7075" i="24"/>
  <c r="A7076" i="24"/>
  <c r="A7077" i="24"/>
  <c r="A7078" i="24"/>
  <c r="A7079" i="24"/>
  <c r="A7080" i="24"/>
  <c r="A7081" i="24"/>
  <c r="A7082" i="24"/>
  <c r="A7083" i="24"/>
  <c r="A7084" i="24"/>
  <c r="A7085" i="24"/>
  <c r="A7086" i="24"/>
  <c r="A7087" i="24"/>
  <c r="A7088" i="24"/>
  <c r="A7089" i="24"/>
  <c r="A7090" i="24"/>
  <c r="A7091" i="24"/>
  <c r="A7092" i="24"/>
  <c r="A7093" i="24"/>
  <c r="A7094" i="24"/>
  <c r="A7095" i="24"/>
  <c r="A7096" i="24"/>
  <c r="A7097" i="24"/>
  <c r="A7098" i="24"/>
  <c r="A7099" i="24"/>
  <c r="A7100" i="24"/>
  <c r="A7101" i="24"/>
  <c r="A7102" i="24"/>
  <c r="A7103" i="24"/>
  <c r="A7104" i="24"/>
  <c r="A7105" i="24"/>
  <c r="A7106" i="24"/>
  <c r="A7107" i="24"/>
  <c r="A7108" i="24"/>
  <c r="A7109" i="24"/>
  <c r="A7110" i="24"/>
  <c r="A7111" i="24"/>
  <c r="A7112" i="24"/>
  <c r="A7113" i="24"/>
  <c r="A7114" i="24"/>
  <c r="A7115" i="24"/>
  <c r="A7116" i="24"/>
  <c r="A7117" i="24"/>
  <c r="A7118" i="24"/>
  <c r="A7119" i="24"/>
  <c r="A7120" i="24"/>
  <c r="A7121" i="24"/>
  <c r="A7122" i="24"/>
  <c r="A7123" i="24"/>
  <c r="A7124" i="24"/>
  <c r="A7125" i="24"/>
  <c r="A7126" i="24"/>
  <c r="A7127" i="24"/>
  <c r="A7128" i="24"/>
  <c r="A7129" i="24"/>
  <c r="A7130" i="24"/>
  <c r="A7131" i="24"/>
  <c r="A7132" i="24"/>
  <c r="A7133" i="24"/>
  <c r="A7134" i="24"/>
  <c r="A7135" i="24"/>
  <c r="A7136" i="24"/>
  <c r="A7137" i="24"/>
  <c r="A7138" i="24"/>
  <c r="A7139" i="24"/>
  <c r="A7140" i="24"/>
  <c r="A7141" i="24"/>
  <c r="A7142" i="24"/>
  <c r="A7143" i="24"/>
  <c r="A7144" i="24"/>
  <c r="A7145" i="24"/>
  <c r="A7146" i="24"/>
  <c r="A7147" i="24"/>
  <c r="A7148" i="24"/>
  <c r="A7149" i="24"/>
  <c r="A7150" i="24"/>
  <c r="A7151" i="24"/>
  <c r="A7152" i="24"/>
  <c r="A7153" i="24"/>
  <c r="A7154" i="24"/>
  <c r="A7155" i="24"/>
  <c r="A7156" i="24"/>
  <c r="A7157" i="24"/>
  <c r="A7158" i="24"/>
  <c r="A7159" i="24"/>
  <c r="A7160" i="24"/>
  <c r="A7161" i="24"/>
  <c r="A7162" i="24"/>
  <c r="A7163" i="24"/>
  <c r="A7164" i="24"/>
  <c r="A7165" i="24"/>
  <c r="A7166" i="24"/>
  <c r="A7167" i="24"/>
  <c r="A7168" i="24"/>
  <c r="A7169" i="24"/>
  <c r="A7170" i="24"/>
  <c r="A7171" i="24"/>
  <c r="A7172" i="24"/>
  <c r="A7173" i="24"/>
  <c r="A7174" i="24"/>
  <c r="A7175" i="24"/>
  <c r="A7176" i="24"/>
  <c r="A7177" i="24"/>
  <c r="A7178" i="24"/>
  <c r="A7179" i="24"/>
  <c r="A7180" i="24"/>
  <c r="A7181" i="24"/>
  <c r="A7182" i="24"/>
  <c r="A7183" i="24"/>
  <c r="A7184" i="24"/>
  <c r="A7185" i="24"/>
  <c r="A7186" i="24"/>
  <c r="A7187" i="24"/>
  <c r="A7188" i="24"/>
  <c r="A7189" i="24"/>
  <c r="A7190" i="24"/>
  <c r="A7191" i="24"/>
  <c r="A7192" i="24"/>
  <c r="A7193" i="24"/>
  <c r="A7194" i="24"/>
  <c r="A7195" i="24"/>
  <c r="A7196" i="24"/>
  <c r="A7197" i="24"/>
  <c r="A7198" i="24"/>
  <c r="A7199" i="24"/>
  <c r="A7200" i="24"/>
  <c r="A7201" i="24"/>
  <c r="A7202" i="24"/>
  <c r="A7203" i="24"/>
  <c r="A7204" i="24"/>
  <c r="A7205" i="24"/>
  <c r="A7206" i="24"/>
  <c r="A7207" i="24"/>
  <c r="A7208" i="24"/>
  <c r="A7209" i="24"/>
  <c r="A7210" i="24"/>
  <c r="A7211" i="24"/>
  <c r="A7212" i="24"/>
  <c r="A7213" i="24"/>
  <c r="A7214" i="24"/>
  <c r="A7215" i="24"/>
  <c r="A7216" i="24"/>
  <c r="A7217" i="24"/>
  <c r="A7218" i="24"/>
  <c r="A7219" i="24"/>
  <c r="A7220" i="24"/>
  <c r="A7221" i="24"/>
  <c r="A7222" i="24"/>
  <c r="A7223" i="24"/>
  <c r="A7224" i="24"/>
  <c r="A7225" i="24"/>
  <c r="A7226" i="24"/>
  <c r="A7227" i="24"/>
  <c r="A7228" i="24"/>
  <c r="A7229" i="24"/>
  <c r="A7230" i="24"/>
  <c r="A7231" i="24"/>
  <c r="A7232" i="24"/>
  <c r="A7233" i="24"/>
  <c r="A7234" i="24"/>
  <c r="A7235" i="24"/>
  <c r="A7236" i="24"/>
  <c r="A7237" i="24"/>
  <c r="A7238" i="24"/>
  <c r="A7239" i="24"/>
  <c r="A7240" i="24"/>
  <c r="A7241" i="24"/>
  <c r="A7242" i="24"/>
  <c r="A7243" i="24"/>
  <c r="A7244" i="24"/>
  <c r="A7245" i="24"/>
  <c r="A7246" i="24"/>
  <c r="A7247" i="24"/>
  <c r="A7248" i="24"/>
  <c r="A7249" i="24"/>
  <c r="A7250" i="24"/>
  <c r="A7251" i="24"/>
  <c r="A7252" i="24"/>
  <c r="A7253" i="24"/>
  <c r="A7254" i="24"/>
  <c r="A7255" i="24"/>
  <c r="A7256" i="24"/>
  <c r="A7257" i="24"/>
  <c r="A7258" i="24"/>
  <c r="A7259" i="24"/>
  <c r="A7260" i="24"/>
  <c r="A7261" i="24"/>
  <c r="A7262" i="24"/>
  <c r="A7263" i="24"/>
  <c r="A7264" i="24"/>
  <c r="A7265" i="24"/>
  <c r="A7266" i="24"/>
  <c r="A7267" i="24"/>
  <c r="A7268" i="24"/>
  <c r="A7269" i="24"/>
  <c r="A7270" i="24"/>
  <c r="A7271" i="24"/>
  <c r="A7272" i="24"/>
  <c r="A7273" i="24"/>
  <c r="A7274" i="24"/>
  <c r="A7275" i="24"/>
  <c r="A7276" i="24"/>
  <c r="A7277" i="24"/>
  <c r="A7278" i="24"/>
  <c r="A7279" i="24"/>
  <c r="A7280" i="24"/>
  <c r="A7281" i="24"/>
  <c r="A7282" i="24"/>
  <c r="A7283" i="24"/>
  <c r="A7284" i="24"/>
  <c r="A7285" i="24"/>
  <c r="A7286" i="24"/>
  <c r="A7287" i="24"/>
  <c r="A7288" i="24"/>
  <c r="A7289" i="24"/>
  <c r="A7290" i="24"/>
  <c r="A7291" i="24"/>
  <c r="A7292" i="24"/>
  <c r="A7293" i="24"/>
  <c r="A7294" i="24"/>
  <c r="A7295" i="24"/>
  <c r="A7296" i="24"/>
  <c r="A7297" i="24"/>
  <c r="A7298" i="24"/>
  <c r="A7299" i="24"/>
  <c r="A7300" i="24"/>
  <c r="A7301" i="24"/>
  <c r="A7302" i="24"/>
  <c r="A7303" i="24"/>
  <c r="A7304" i="24"/>
  <c r="A7305" i="24"/>
  <c r="A7306" i="24"/>
  <c r="A7307" i="24"/>
  <c r="A7308" i="24"/>
  <c r="A7309" i="24"/>
  <c r="A7310" i="24"/>
  <c r="A7311" i="24"/>
  <c r="A7312" i="24"/>
  <c r="A7313" i="24"/>
  <c r="A7314" i="24"/>
  <c r="A7315" i="24"/>
  <c r="A7316" i="24"/>
  <c r="A7317" i="24"/>
  <c r="A7318" i="24"/>
  <c r="A7319" i="24"/>
  <c r="A7320" i="24"/>
  <c r="A7321" i="24"/>
  <c r="A7322" i="24"/>
  <c r="A7323" i="24"/>
  <c r="A7324" i="24"/>
  <c r="A7325" i="24"/>
  <c r="A7326" i="24"/>
  <c r="A7327" i="24"/>
  <c r="A7328" i="24"/>
  <c r="A7329" i="24"/>
  <c r="A7330" i="24"/>
  <c r="A7331" i="24"/>
  <c r="A7332" i="24"/>
  <c r="A7333" i="24"/>
  <c r="A7334" i="24"/>
  <c r="A7335" i="24"/>
  <c r="A7336" i="24"/>
  <c r="A7337" i="24"/>
  <c r="A7338" i="24"/>
  <c r="A7339" i="24"/>
  <c r="A7340" i="24"/>
  <c r="A7341" i="24"/>
  <c r="A7342" i="24"/>
  <c r="A7343" i="24"/>
  <c r="A7344" i="24"/>
  <c r="A7345" i="24"/>
  <c r="A7346" i="24"/>
  <c r="A7347" i="24"/>
  <c r="A7348" i="24"/>
  <c r="A7349" i="24"/>
  <c r="A7350" i="24"/>
  <c r="A7351" i="24"/>
  <c r="A7352" i="24"/>
  <c r="A7353" i="24"/>
  <c r="A7354" i="24"/>
  <c r="A7355" i="24"/>
  <c r="A7356" i="24"/>
  <c r="A7357" i="24"/>
  <c r="A7358" i="24"/>
  <c r="A7359" i="24"/>
  <c r="A7360" i="24"/>
  <c r="A7361" i="24"/>
  <c r="A7362" i="24"/>
  <c r="A7363" i="24"/>
  <c r="A7364" i="24"/>
  <c r="A7365" i="24"/>
  <c r="A7366" i="24"/>
  <c r="A7367" i="24"/>
  <c r="A7368" i="24"/>
  <c r="A7369" i="24"/>
  <c r="A7370" i="24"/>
  <c r="A7371" i="24"/>
  <c r="A7372" i="24"/>
  <c r="A7373" i="24"/>
  <c r="A7374" i="24"/>
  <c r="A7375" i="24"/>
  <c r="A7376" i="24"/>
  <c r="A7377" i="24"/>
  <c r="A7378" i="24"/>
  <c r="A7379" i="24"/>
  <c r="A7380" i="24"/>
  <c r="A7381" i="24"/>
  <c r="A7382" i="24"/>
  <c r="A7383" i="24"/>
  <c r="A7384" i="24"/>
  <c r="A7385" i="24"/>
  <c r="A7386" i="24"/>
  <c r="A7387" i="24"/>
  <c r="A7388" i="24"/>
  <c r="A7389" i="24"/>
  <c r="A7390" i="24"/>
  <c r="A7391" i="24"/>
  <c r="A7392" i="24"/>
  <c r="A7393" i="24"/>
  <c r="A7394" i="24"/>
  <c r="A7395" i="24"/>
  <c r="A7396" i="24"/>
  <c r="A7397" i="24"/>
  <c r="A7398" i="24"/>
  <c r="A7399" i="24"/>
  <c r="A7400" i="24"/>
  <c r="A7401" i="24"/>
  <c r="A7402" i="24"/>
  <c r="A7403" i="24"/>
  <c r="A7404" i="24"/>
  <c r="A7405" i="24"/>
  <c r="A7406" i="24"/>
  <c r="A7407" i="24"/>
  <c r="A7408" i="24"/>
  <c r="A7409" i="24"/>
  <c r="A7410" i="24"/>
  <c r="A7411" i="24"/>
  <c r="A7412" i="24"/>
  <c r="A7413" i="24"/>
  <c r="A7414" i="24"/>
  <c r="A7415" i="24"/>
  <c r="A7416" i="24"/>
  <c r="A7417" i="24"/>
  <c r="A7418" i="24"/>
  <c r="A7419" i="24"/>
  <c r="A7420" i="24"/>
  <c r="A7421" i="24"/>
  <c r="A7422" i="24"/>
  <c r="A7423" i="24"/>
  <c r="A7424" i="24"/>
  <c r="A7425" i="24"/>
  <c r="A7426" i="24"/>
  <c r="A7427" i="24"/>
  <c r="A7428" i="24"/>
  <c r="A7429" i="24"/>
  <c r="A7430" i="24"/>
  <c r="A7431" i="24"/>
  <c r="A7432" i="24"/>
  <c r="A7433" i="24"/>
  <c r="A7434" i="24"/>
  <c r="A7435" i="24"/>
  <c r="A7436" i="24"/>
  <c r="A7437" i="24"/>
  <c r="A7438" i="24"/>
  <c r="A7439" i="24"/>
  <c r="A7440" i="24"/>
  <c r="A7441" i="24"/>
  <c r="A7442" i="24"/>
  <c r="A7443" i="24"/>
  <c r="A7444" i="24"/>
  <c r="A7445" i="24"/>
  <c r="A7446" i="24"/>
  <c r="A7447" i="24"/>
  <c r="A7448" i="24"/>
  <c r="A7449" i="24"/>
  <c r="A7450" i="24"/>
  <c r="A7451" i="24"/>
  <c r="A7452" i="24"/>
  <c r="A7453" i="24"/>
  <c r="A7454" i="24"/>
  <c r="A7455" i="24"/>
  <c r="A7456" i="24"/>
  <c r="A7457" i="24"/>
  <c r="A7458" i="24"/>
  <c r="A7459" i="24"/>
  <c r="A7460" i="24"/>
  <c r="A7461" i="24"/>
  <c r="A7462" i="24"/>
  <c r="A7463" i="24"/>
  <c r="A7464" i="24"/>
  <c r="A7465" i="24"/>
  <c r="A7466" i="24"/>
  <c r="A7467" i="24"/>
  <c r="A7468" i="24"/>
  <c r="A7469" i="24"/>
  <c r="A7470" i="24"/>
  <c r="A7471" i="24"/>
  <c r="A7472" i="24"/>
  <c r="A7473" i="24"/>
  <c r="A7474" i="24"/>
  <c r="A7475" i="24"/>
  <c r="A7476" i="24"/>
  <c r="A7477" i="24"/>
  <c r="A7478" i="24"/>
  <c r="A7479" i="24"/>
  <c r="A7480" i="24"/>
  <c r="A7481" i="24"/>
  <c r="A7482" i="24"/>
  <c r="A7483" i="24"/>
  <c r="A7484" i="24"/>
  <c r="A7485" i="24"/>
  <c r="A7486" i="24"/>
  <c r="A7487" i="24"/>
  <c r="A7488" i="24"/>
  <c r="A7489" i="24"/>
  <c r="A7490" i="24"/>
  <c r="A7491" i="24"/>
  <c r="A7492" i="24"/>
  <c r="A7493" i="24"/>
  <c r="A7494" i="24"/>
  <c r="A7495" i="24"/>
  <c r="A7496" i="24"/>
  <c r="A7497" i="24"/>
  <c r="A7498" i="24"/>
  <c r="A7499" i="24"/>
  <c r="A7500" i="24"/>
  <c r="A7501" i="24"/>
  <c r="A7502" i="24"/>
  <c r="A7503" i="24"/>
  <c r="A7504" i="24"/>
  <c r="A7505" i="24"/>
  <c r="A7506" i="24"/>
  <c r="A7507" i="24"/>
  <c r="A7508" i="24"/>
  <c r="A7509" i="24"/>
  <c r="A7510" i="24"/>
  <c r="A7511" i="24"/>
  <c r="A7512" i="24"/>
  <c r="A7513" i="24"/>
  <c r="A7514" i="24"/>
  <c r="A7515" i="24"/>
  <c r="A7516" i="24"/>
  <c r="A7517" i="24"/>
  <c r="A7518" i="24"/>
  <c r="A7519" i="24"/>
  <c r="A7520" i="24"/>
  <c r="A7521" i="24"/>
  <c r="A7522" i="24"/>
  <c r="A7523" i="24"/>
  <c r="A7524" i="24"/>
  <c r="A7525" i="24"/>
  <c r="A7526" i="24"/>
  <c r="A7527" i="24"/>
  <c r="A7528" i="24"/>
  <c r="A7529" i="24"/>
  <c r="A7530" i="24"/>
  <c r="A7531" i="24"/>
  <c r="A7532" i="24"/>
  <c r="A7533" i="24"/>
  <c r="A7534" i="24"/>
  <c r="A7535" i="24"/>
  <c r="A7536" i="24"/>
  <c r="A7537" i="24"/>
  <c r="A7538" i="24"/>
  <c r="A7539" i="24"/>
  <c r="A7540" i="24"/>
  <c r="A7541" i="24"/>
  <c r="A7542" i="24"/>
  <c r="A7543" i="24"/>
  <c r="A7544" i="24"/>
  <c r="A7545" i="24"/>
  <c r="A7546" i="24"/>
  <c r="A7547" i="24"/>
  <c r="A7548" i="24"/>
  <c r="A7549" i="24"/>
  <c r="A7550" i="24"/>
  <c r="A7551" i="24"/>
  <c r="A7552" i="24"/>
  <c r="A7553" i="24"/>
  <c r="A7554" i="24"/>
  <c r="A7555" i="24"/>
  <c r="A7556" i="24"/>
  <c r="A7557" i="24"/>
  <c r="A7558" i="24"/>
  <c r="A7559" i="24"/>
  <c r="A7560" i="24"/>
  <c r="A7561" i="24"/>
  <c r="A7562" i="24"/>
  <c r="A7563" i="24"/>
  <c r="A7564" i="24"/>
  <c r="A7565" i="24"/>
  <c r="A7566" i="24"/>
  <c r="A7567" i="24"/>
  <c r="A7568" i="24"/>
  <c r="A7569" i="24"/>
  <c r="A7570" i="24"/>
  <c r="A7571" i="24"/>
  <c r="A7572" i="24"/>
  <c r="A7573" i="24"/>
  <c r="A7574" i="24"/>
  <c r="A7575" i="24"/>
  <c r="A7576" i="24"/>
  <c r="A7577" i="24"/>
  <c r="A7578" i="24"/>
  <c r="A7579" i="24"/>
  <c r="A7580" i="24"/>
  <c r="A7581" i="24"/>
  <c r="A7582" i="24"/>
  <c r="A7583" i="24"/>
  <c r="A7584" i="24"/>
  <c r="A7585" i="24"/>
  <c r="A7586" i="24"/>
  <c r="A7587" i="24"/>
  <c r="A7588" i="24"/>
  <c r="A7589" i="24"/>
  <c r="A7590" i="24"/>
  <c r="A7591" i="24"/>
  <c r="A7592" i="24"/>
  <c r="A7593" i="24"/>
  <c r="A7594" i="24"/>
  <c r="A7595" i="24"/>
  <c r="A7596" i="24"/>
  <c r="A7597" i="24"/>
  <c r="A7598" i="24"/>
  <c r="A7599" i="24"/>
  <c r="A7600" i="24"/>
  <c r="A7601" i="24"/>
  <c r="A7602" i="24"/>
  <c r="A7603" i="24"/>
  <c r="A7604" i="24"/>
  <c r="A7605" i="24"/>
  <c r="A7606" i="24"/>
  <c r="A7607" i="24"/>
  <c r="A7608" i="24"/>
  <c r="A7609" i="24"/>
  <c r="A7610" i="24"/>
  <c r="A7611" i="24"/>
  <c r="A7612" i="24"/>
  <c r="A7613" i="24"/>
  <c r="A7614" i="24"/>
  <c r="A7615" i="24"/>
  <c r="A7616" i="24"/>
  <c r="A7617" i="24"/>
  <c r="A7618" i="24"/>
  <c r="A7619" i="24"/>
  <c r="A7620" i="24"/>
  <c r="A7621" i="24"/>
  <c r="A7622" i="24"/>
  <c r="A7623" i="24"/>
  <c r="A7624" i="24"/>
  <c r="A7625" i="24"/>
  <c r="A7626" i="24"/>
  <c r="A7627" i="24"/>
  <c r="A7628" i="24"/>
  <c r="A7629" i="24"/>
  <c r="A7630" i="24"/>
  <c r="A7631" i="24"/>
  <c r="A7632" i="24"/>
  <c r="A7633" i="24"/>
  <c r="A7634" i="24"/>
  <c r="A7635" i="24"/>
  <c r="A7636" i="24"/>
  <c r="A7637" i="24"/>
  <c r="A7638" i="24"/>
  <c r="A7639" i="24"/>
  <c r="A7640" i="24"/>
  <c r="A7641" i="24"/>
  <c r="A7642" i="24"/>
  <c r="A7643" i="24"/>
  <c r="A7644" i="24"/>
  <c r="A7645" i="24"/>
  <c r="A7646" i="24"/>
  <c r="A7647" i="24"/>
  <c r="A7648" i="24"/>
  <c r="A7649" i="24"/>
  <c r="A7650" i="24"/>
  <c r="A7651" i="24"/>
  <c r="A7652" i="24"/>
  <c r="A7653" i="24"/>
  <c r="A7654" i="24"/>
  <c r="A7655" i="24"/>
  <c r="A7656" i="24"/>
  <c r="A7657" i="24"/>
  <c r="A7658" i="24"/>
  <c r="A7659" i="24"/>
  <c r="A7660" i="24"/>
  <c r="A7661" i="24"/>
  <c r="A7662" i="24"/>
  <c r="A7663" i="24"/>
  <c r="A7664" i="24"/>
  <c r="A7665" i="24"/>
  <c r="A7666" i="24"/>
  <c r="A7667" i="24"/>
  <c r="A7668" i="24"/>
  <c r="A7669" i="24"/>
  <c r="A7670" i="24"/>
  <c r="A7671" i="24"/>
  <c r="A7672" i="24"/>
  <c r="A7673" i="24"/>
  <c r="A7674" i="24"/>
  <c r="A7675" i="24"/>
  <c r="A7676" i="24"/>
  <c r="A7677" i="24"/>
  <c r="A7678" i="24"/>
  <c r="A7679" i="24"/>
  <c r="A7680" i="24"/>
  <c r="A7681" i="24"/>
  <c r="A7682" i="24"/>
  <c r="A7683" i="24"/>
  <c r="A7684" i="24"/>
  <c r="A7685" i="24"/>
  <c r="A7686" i="24"/>
  <c r="A7687" i="24"/>
  <c r="A7688" i="24"/>
  <c r="A7689" i="24"/>
  <c r="A7690" i="24"/>
  <c r="A7691" i="24"/>
  <c r="A7692" i="24"/>
  <c r="A7693" i="24"/>
  <c r="A7694" i="24"/>
  <c r="A7695" i="24"/>
  <c r="A7696" i="24"/>
  <c r="A7697" i="24"/>
  <c r="A7698" i="24"/>
  <c r="A7699" i="24"/>
  <c r="A7700" i="24"/>
  <c r="A7701" i="24"/>
  <c r="A7702" i="24"/>
  <c r="A7703" i="24"/>
  <c r="A7704" i="24"/>
  <c r="A7705" i="24"/>
  <c r="A7706" i="24"/>
  <c r="A7707" i="24"/>
  <c r="A7708" i="24"/>
  <c r="A7709" i="24"/>
  <c r="A7710" i="24"/>
  <c r="A7711" i="24"/>
  <c r="A7712" i="24"/>
  <c r="A7713" i="24"/>
  <c r="A7714" i="24"/>
  <c r="A7715" i="24"/>
  <c r="A7716" i="24"/>
  <c r="A7717" i="24"/>
  <c r="A7718" i="24"/>
  <c r="A7719" i="24"/>
  <c r="A7720" i="24"/>
  <c r="A7721" i="24"/>
  <c r="A7722" i="24"/>
  <c r="A7723" i="24"/>
  <c r="A7724" i="24"/>
  <c r="A7725" i="24"/>
  <c r="A7726" i="24"/>
  <c r="A7727" i="24"/>
  <c r="A7728" i="24"/>
  <c r="A7729" i="24"/>
  <c r="A7730" i="24"/>
  <c r="A7731" i="24"/>
  <c r="A7732" i="24"/>
  <c r="A7733" i="24"/>
  <c r="A7734" i="24"/>
  <c r="A7735" i="24"/>
  <c r="A7736" i="24"/>
  <c r="A7737" i="24"/>
  <c r="A7738" i="24"/>
  <c r="A7739" i="24"/>
  <c r="A7740" i="24"/>
  <c r="A7741" i="24"/>
  <c r="A7742" i="24"/>
  <c r="A7743" i="24"/>
  <c r="A7744" i="24"/>
  <c r="A7745" i="24"/>
  <c r="A7746" i="24"/>
  <c r="A7747" i="24"/>
  <c r="A7748" i="24"/>
  <c r="A7749" i="24"/>
  <c r="A7750" i="24"/>
  <c r="A7751" i="24"/>
  <c r="A7752" i="24"/>
  <c r="A7753" i="24"/>
  <c r="A7754" i="24"/>
  <c r="A7755" i="24"/>
  <c r="A7756" i="24"/>
  <c r="A7757" i="24"/>
  <c r="A7758" i="24"/>
  <c r="A7759" i="24"/>
  <c r="A7760" i="24"/>
  <c r="A7761" i="24"/>
  <c r="A7762" i="24"/>
  <c r="A7763" i="24"/>
  <c r="A7764" i="24"/>
  <c r="A7765" i="24"/>
  <c r="A7766" i="24"/>
  <c r="A7767" i="24"/>
  <c r="A7768" i="24"/>
  <c r="A7769" i="24"/>
  <c r="A7770" i="24"/>
  <c r="A7771" i="24"/>
  <c r="A7772" i="24"/>
  <c r="A7773" i="24"/>
  <c r="A7774" i="24"/>
  <c r="A7775" i="24"/>
  <c r="A7776" i="24"/>
  <c r="A7777" i="24"/>
  <c r="A7778" i="24"/>
  <c r="A7779" i="24"/>
  <c r="A7780" i="24"/>
  <c r="A7781" i="24"/>
  <c r="A7782" i="24"/>
  <c r="A7783" i="24"/>
  <c r="A7784" i="24"/>
  <c r="A7785" i="24"/>
  <c r="A7786" i="24"/>
  <c r="A7787" i="24"/>
  <c r="A7788" i="24"/>
  <c r="A7789" i="24"/>
  <c r="A7790" i="24"/>
  <c r="A7791" i="24"/>
  <c r="A7792" i="24"/>
  <c r="A7793" i="24"/>
  <c r="A7794" i="24"/>
  <c r="A7795" i="24"/>
  <c r="A7796" i="24"/>
  <c r="A7797" i="24"/>
  <c r="A7798" i="24"/>
  <c r="A7799" i="24"/>
  <c r="A7800" i="24"/>
  <c r="A7801" i="24"/>
  <c r="A7802" i="24"/>
  <c r="A7803" i="24"/>
  <c r="A7804" i="24"/>
  <c r="A7805" i="24"/>
  <c r="A7806" i="24"/>
  <c r="A7807" i="24"/>
  <c r="A7808" i="24"/>
  <c r="A7809" i="24"/>
  <c r="A7810" i="24"/>
  <c r="A7811" i="24"/>
  <c r="A7812" i="24"/>
  <c r="A7813" i="24"/>
  <c r="A7814" i="24"/>
  <c r="A7815" i="24"/>
  <c r="A7816" i="24"/>
  <c r="A7817" i="24"/>
  <c r="A7818" i="24"/>
  <c r="A7819" i="24"/>
  <c r="A7820" i="24"/>
  <c r="A7821" i="24"/>
  <c r="A7822" i="24"/>
  <c r="A7823" i="24"/>
  <c r="A7824" i="24"/>
  <c r="A7825" i="24"/>
  <c r="A7826" i="24"/>
  <c r="A7827" i="24"/>
  <c r="A7828" i="24"/>
  <c r="A7829" i="24"/>
  <c r="A7830" i="24"/>
  <c r="A7831" i="24"/>
  <c r="A7832" i="24"/>
  <c r="A7833" i="24"/>
  <c r="A7834" i="24"/>
  <c r="A7835" i="24"/>
  <c r="A7836" i="24"/>
  <c r="A7837" i="24"/>
  <c r="A7838" i="24"/>
  <c r="A7839" i="24"/>
  <c r="A7840" i="24"/>
  <c r="A7841" i="24"/>
  <c r="A7842" i="24"/>
  <c r="A7843" i="24"/>
  <c r="A7844" i="24"/>
  <c r="A7845" i="24"/>
  <c r="A7846" i="24"/>
  <c r="A7847" i="24"/>
  <c r="A7848" i="24"/>
  <c r="A7849" i="24"/>
  <c r="A7850" i="24"/>
  <c r="A7851" i="24"/>
  <c r="A7852" i="24"/>
  <c r="A7853" i="24"/>
  <c r="A7854" i="24"/>
  <c r="A7855" i="24"/>
  <c r="A7856" i="24"/>
  <c r="A7857" i="24"/>
  <c r="A7858" i="24"/>
  <c r="A7859" i="24"/>
  <c r="A7860" i="24"/>
  <c r="A7861" i="24"/>
  <c r="A7862" i="24"/>
  <c r="A7863" i="24"/>
  <c r="A7864" i="24"/>
  <c r="A7865" i="24"/>
  <c r="A7866" i="24"/>
  <c r="A7867" i="24"/>
  <c r="A7868" i="24"/>
  <c r="A7869" i="24"/>
  <c r="A7870" i="24"/>
  <c r="A7871" i="24"/>
  <c r="A7872" i="24"/>
  <c r="A7873" i="24"/>
  <c r="A7874" i="24"/>
  <c r="A7875" i="24"/>
  <c r="A7876" i="24"/>
  <c r="A7877" i="24"/>
  <c r="A7878" i="24"/>
  <c r="A7879" i="24"/>
  <c r="A7880" i="24"/>
  <c r="A7881" i="24"/>
  <c r="A7882" i="24"/>
  <c r="A7883" i="24"/>
  <c r="A7884" i="24"/>
  <c r="A7885" i="24"/>
  <c r="A7886" i="24"/>
  <c r="A7887" i="24"/>
  <c r="A7888" i="24"/>
  <c r="A7889" i="24"/>
  <c r="A7890" i="24"/>
  <c r="A7891" i="24"/>
  <c r="A7892" i="24"/>
  <c r="A7893" i="24"/>
  <c r="A7894" i="24"/>
  <c r="A7895" i="24"/>
  <c r="A7896" i="24"/>
  <c r="A7897" i="24"/>
  <c r="A7898" i="24"/>
  <c r="A7899" i="24"/>
  <c r="A7900" i="24"/>
  <c r="A7901" i="24"/>
  <c r="A7902" i="24"/>
  <c r="A7903" i="24"/>
  <c r="A7904" i="24"/>
  <c r="A7905" i="24"/>
  <c r="A7906" i="24"/>
  <c r="A7907" i="24"/>
  <c r="A7908" i="24"/>
  <c r="A7909" i="24"/>
  <c r="A7910" i="24"/>
  <c r="A7911" i="24"/>
  <c r="A7912" i="24"/>
  <c r="A7913" i="24"/>
  <c r="A7914" i="24"/>
  <c r="A7915" i="24"/>
  <c r="A7916" i="24"/>
  <c r="A7917" i="24"/>
  <c r="A7918" i="24"/>
  <c r="A7919" i="24"/>
  <c r="A7920" i="24"/>
  <c r="A7921" i="24"/>
  <c r="A7922" i="24"/>
  <c r="A7923" i="24"/>
  <c r="A7924" i="24"/>
  <c r="A7925" i="24"/>
  <c r="A7926" i="24"/>
  <c r="A7927" i="24"/>
  <c r="A7928" i="24"/>
  <c r="A7929" i="24"/>
  <c r="A7930" i="24"/>
  <c r="A7931" i="24"/>
  <c r="A7932" i="24"/>
  <c r="A7933" i="24"/>
  <c r="A7934" i="24"/>
  <c r="A7935" i="24"/>
  <c r="A7936" i="24"/>
  <c r="A7937" i="24"/>
  <c r="A7938" i="24"/>
  <c r="A7939" i="24"/>
  <c r="A7940" i="24"/>
  <c r="A7941" i="24"/>
  <c r="A7942" i="24"/>
  <c r="A7943" i="24"/>
  <c r="A7944" i="24"/>
  <c r="A7945" i="24"/>
  <c r="A7946" i="24"/>
  <c r="A7947" i="24"/>
  <c r="A7948" i="24"/>
  <c r="A7949" i="24"/>
  <c r="A7950" i="24"/>
  <c r="A7951" i="24"/>
  <c r="A7952" i="24"/>
  <c r="A7953" i="24"/>
  <c r="A7954" i="24"/>
  <c r="A7955" i="24"/>
  <c r="A7956" i="24"/>
  <c r="A7957" i="24"/>
  <c r="A7958" i="24"/>
  <c r="A7959" i="24"/>
  <c r="A7960" i="24"/>
  <c r="A7961" i="24"/>
  <c r="A7962" i="24"/>
  <c r="A7963" i="24"/>
  <c r="A7964" i="24"/>
  <c r="A7965" i="24"/>
  <c r="A7966" i="24"/>
  <c r="A7967" i="24"/>
  <c r="A7968" i="24"/>
  <c r="A7969" i="24"/>
  <c r="A7970" i="24"/>
  <c r="A7971" i="24"/>
  <c r="A7972" i="24"/>
  <c r="A7973" i="24"/>
  <c r="A7974" i="24"/>
  <c r="A7975" i="24"/>
  <c r="A7976" i="24"/>
  <c r="A7977" i="24"/>
  <c r="A7978" i="24"/>
  <c r="A7979" i="24"/>
  <c r="A7980" i="24"/>
  <c r="A7981" i="24"/>
  <c r="A7982" i="24"/>
  <c r="A7983" i="24"/>
  <c r="A7984" i="24"/>
  <c r="A7985" i="24"/>
  <c r="A7986" i="24"/>
  <c r="A7987" i="24"/>
  <c r="A7988" i="24"/>
  <c r="A7989" i="24"/>
  <c r="A7990" i="24"/>
  <c r="A7991" i="24"/>
  <c r="A7992" i="24"/>
  <c r="A7993" i="24"/>
  <c r="A7994" i="24"/>
  <c r="A7995" i="24"/>
  <c r="A7996" i="24"/>
  <c r="A7997" i="24"/>
  <c r="A7998" i="24"/>
  <c r="A7999" i="24"/>
  <c r="A8000" i="24"/>
  <c r="A8001" i="24"/>
  <c r="A8002" i="24"/>
  <c r="A8003" i="24"/>
  <c r="A8004" i="24"/>
  <c r="A8005" i="24"/>
  <c r="A8006" i="24"/>
  <c r="A8007" i="24"/>
  <c r="A8008" i="24"/>
  <c r="A8009" i="24"/>
  <c r="A8010" i="24"/>
  <c r="A8011" i="24"/>
  <c r="A8012" i="24"/>
  <c r="A8013" i="24"/>
  <c r="A8014" i="24"/>
  <c r="A8015" i="24"/>
  <c r="A8016" i="24"/>
  <c r="A8017" i="24"/>
  <c r="A8018" i="24"/>
  <c r="A8019" i="24"/>
  <c r="A8020" i="24"/>
  <c r="A8021" i="24"/>
  <c r="A8022" i="24"/>
  <c r="A8023" i="24"/>
  <c r="A8024" i="24"/>
  <c r="A8025" i="24"/>
  <c r="A8026" i="24"/>
  <c r="A8027" i="24"/>
  <c r="A8028" i="24"/>
  <c r="A8029" i="24"/>
  <c r="A8030" i="24"/>
  <c r="A8031" i="24"/>
  <c r="A8032" i="24"/>
  <c r="A8033" i="24"/>
  <c r="A8034" i="24"/>
  <c r="A8035" i="24"/>
  <c r="A8036" i="24"/>
  <c r="A8037" i="24"/>
  <c r="A8038" i="24"/>
  <c r="A8039" i="24"/>
  <c r="A8040" i="24"/>
  <c r="A8041" i="24"/>
  <c r="A8042" i="24"/>
  <c r="A8043" i="24"/>
  <c r="A8044" i="24"/>
  <c r="A8045" i="24"/>
  <c r="A8046" i="24"/>
  <c r="A8047" i="24"/>
  <c r="A8048" i="24"/>
  <c r="A8049" i="24"/>
  <c r="A8050" i="24"/>
  <c r="A8051" i="24"/>
  <c r="A8052" i="24"/>
  <c r="A8053" i="24"/>
  <c r="A8054" i="24"/>
  <c r="A8055" i="24"/>
  <c r="A8056" i="24"/>
  <c r="A8057" i="24"/>
  <c r="A8058" i="24"/>
  <c r="A8059" i="24"/>
  <c r="A8060" i="24"/>
  <c r="A8061" i="24"/>
  <c r="A8062" i="24"/>
  <c r="A8063" i="24"/>
  <c r="A8064" i="24"/>
  <c r="A8065" i="24"/>
  <c r="A8066" i="24"/>
  <c r="A8067" i="24"/>
  <c r="A8068" i="24"/>
  <c r="A8069" i="24"/>
  <c r="A8070" i="24"/>
  <c r="A8071" i="24"/>
  <c r="A8072" i="24"/>
  <c r="A8073" i="24"/>
  <c r="A8074" i="24"/>
  <c r="A8075" i="24"/>
  <c r="A8076" i="24"/>
  <c r="A8077" i="24"/>
  <c r="A8078" i="24"/>
  <c r="A8079" i="24"/>
  <c r="A8080" i="24"/>
  <c r="A8081" i="24"/>
  <c r="A8082" i="24"/>
  <c r="A8083" i="24"/>
  <c r="A8084" i="24"/>
  <c r="A8085" i="24"/>
  <c r="A8086" i="24"/>
  <c r="A8087" i="24"/>
  <c r="A8088" i="24"/>
  <c r="A8089" i="24"/>
  <c r="A8090" i="24"/>
  <c r="A8091" i="24"/>
  <c r="A8092" i="24"/>
  <c r="A8093" i="24"/>
  <c r="A8094" i="24"/>
  <c r="A8095" i="24"/>
  <c r="A8096" i="24"/>
  <c r="A8097" i="24"/>
  <c r="A8098" i="24"/>
  <c r="A8099" i="24"/>
  <c r="A8100" i="24"/>
  <c r="A8101" i="24"/>
  <c r="A8102" i="24"/>
  <c r="A8103" i="24"/>
  <c r="A8104" i="24"/>
  <c r="A8105" i="24"/>
  <c r="A8106" i="24"/>
  <c r="A8107" i="24"/>
  <c r="A8108" i="24"/>
  <c r="A8109" i="24"/>
  <c r="A8110" i="24"/>
  <c r="A8111" i="24"/>
  <c r="A8112" i="24"/>
  <c r="A8113" i="24"/>
  <c r="A8114" i="24"/>
  <c r="A8115" i="24"/>
  <c r="A8116" i="24"/>
  <c r="A8117" i="24"/>
  <c r="A8118" i="24"/>
  <c r="A8119" i="24"/>
  <c r="A8120" i="24"/>
  <c r="A8121" i="24"/>
  <c r="A8122" i="24"/>
  <c r="A8123" i="24"/>
  <c r="A8124" i="24"/>
  <c r="A8125" i="24"/>
  <c r="A8126" i="24"/>
  <c r="A8127" i="24"/>
  <c r="A8128" i="24"/>
  <c r="A8129" i="24"/>
  <c r="A8130" i="24"/>
  <c r="A8131" i="24"/>
  <c r="A8132" i="24"/>
  <c r="A8133" i="24"/>
  <c r="A8134" i="24"/>
  <c r="A8135" i="24"/>
  <c r="A8136" i="24"/>
  <c r="A8137" i="24"/>
  <c r="A8138" i="24"/>
  <c r="A8139" i="24"/>
  <c r="A8140" i="24"/>
  <c r="A8141" i="24"/>
  <c r="A8142" i="24"/>
  <c r="A8143" i="24"/>
  <c r="A8144" i="24"/>
  <c r="A8145" i="24"/>
  <c r="A8146" i="24"/>
  <c r="A8147" i="24"/>
  <c r="A8148" i="24"/>
  <c r="A8149" i="24"/>
  <c r="A8150" i="24"/>
  <c r="A8151" i="24"/>
  <c r="A8152" i="24"/>
  <c r="A8153" i="24"/>
  <c r="A8154" i="24"/>
  <c r="A8155" i="24"/>
  <c r="A8156" i="24"/>
  <c r="A8157" i="24"/>
  <c r="A8158" i="24"/>
  <c r="A8159" i="24"/>
  <c r="A8160" i="24"/>
  <c r="A8161" i="24"/>
  <c r="A8162" i="24"/>
  <c r="A8163" i="24"/>
  <c r="A8164" i="24"/>
  <c r="A8165" i="24"/>
  <c r="A8166" i="24"/>
  <c r="A8167" i="24"/>
  <c r="A8168" i="24"/>
  <c r="A8169" i="24"/>
  <c r="A8170" i="24"/>
  <c r="A8171" i="24"/>
  <c r="A8172" i="24"/>
  <c r="A8173" i="24"/>
  <c r="A8174" i="24"/>
  <c r="A8175" i="24"/>
  <c r="A8176" i="24"/>
  <c r="A8177" i="24"/>
  <c r="A8178" i="24"/>
  <c r="A8179" i="24"/>
  <c r="A8180" i="24"/>
  <c r="A8181" i="24"/>
  <c r="A8182" i="24"/>
  <c r="A8183" i="24"/>
  <c r="A8184" i="24"/>
  <c r="A8185" i="24"/>
  <c r="A8186" i="24"/>
  <c r="A8187" i="24"/>
  <c r="A8188" i="24"/>
  <c r="A8189" i="24"/>
  <c r="A8190" i="24"/>
  <c r="A8191" i="24"/>
  <c r="A8192" i="24"/>
  <c r="A8193" i="24"/>
  <c r="A8194" i="24"/>
  <c r="A8195" i="24"/>
  <c r="A8196" i="24"/>
  <c r="A8197" i="24"/>
  <c r="A8198" i="24"/>
  <c r="A8199" i="24"/>
  <c r="A8200" i="24"/>
  <c r="A8201" i="24"/>
  <c r="A8202" i="24"/>
  <c r="A8203" i="24"/>
  <c r="A8204" i="24"/>
  <c r="A8205" i="24"/>
  <c r="A8206" i="24"/>
  <c r="A8207" i="24"/>
  <c r="A8208" i="24"/>
  <c r="A8209" i="24"/>
  <c r="A8210" i="24"/>
  <c r="A8211" i="24"/>
  <c r="A8212" i="24"/>
  <c r="A8213" i="24"/>
  <c r="A8214" i="24"/>
  <c r="A8215" i="24"/>
  <c r="A8216" i="24"/>
  <c r="A8217" i="24"/>
  <c r="A8218" i="24"/>
  <c r="A8219" i="24"/>
  <c r="A8220" i="24"/>
  <c r="A8221" i="24"/>
  <c r="A8222" i="24"/>
  <c r="A8223" i="24"/>
  <c r="A8224" i="24"/>
  <c r="A8225" i="24"/>
  <c r="A8226" i="24"/>
  <c r="A8227" i="24"/>
  <c r="A8228" i="24"/>
  <c r="A8229" i="24"/>
  <c r="A8230" i="24"/>
  <c r="A8231" i="24"/>
  <c r="A8232" i="24"/>
  <c r="A8233" i="24"/>
  <c r="A8234" i="24"/>
  <c r="A8235" i="24"/>
  <c r="A8236" i="24"/>
  <c r="A8237" i="24"/>
  <c r="A8238" i="24"/>
  <c r="A8239" i="24"/>
  <c r="A8240" i="24"/>
  <c r="A8241" i="24"/>
  <c r="A8242" i="24"/>
  <c r="A8243" i="24"/>
  <c r="A8244" i="24"/>
  <c r="A8245" i="24"/>
  <c r="A8246" i="24"/>
  <c r="A8247" i="24"/>
  <c r="A8248" i="24"/>
  <c r="A8249" i="24"/>
  <c r="A8250" i="24"/>
  <c r="A8251" i="24"/>
  <c r="A8252" i="24"/>
  <c r="A8253" i="24"/>
  <c r="A8254" i="24"/>
  <c r="A8255" i="24"/>
  <c r="A8256" i="24"/>
  <c r="A8257" i="24"/>
  <c r="A8258" i="24"/>
  <c r="A8259" i="24"/>
  <c r="A8260" i="24"/>
  <c r="A8261" i="24"/>
  <c r="A8262" i="24"/>
  <c r="A8263" i="24"/>
  <c r="A8264" i="24"/>
  <c r="A8265" i="24"/>
  <c r="A8266" i="24"/>
  <c r="A8267" i="24"/>
  <c r="A8268" i="24"/>
  <c r="A8269" i="24"/>
  <c r="A8270" i="24"/>
  <c r="A8271" i="24"/>
  <c r="A8272" i="24"/>
  <c r="A8273" i="24"/>
  <c r="A8274" i="24"/>
  <c r="A8275" i="24"/>
  <c r="A8276" i="24"/>
  <c r="A8277" i="24"/>
  <c r="A8278" i="24"/>
  <c r="A8279" i="24"/>
  <c r="A8280" i="24"/>
  <c r="A8281" i="24"/>
  <c r="A8282" i="24"/>
  <c r="A8283" i="24"/>
  <c r="A8284" i="24"/>
  <c r="A8285" i="24"/>
  <c r="A8286" i="24"/>
  <c r="A8287" i="24"/>
  <c r="A8288" i="24"/>
  <c r="A8289" i="24"/>
  <c r="A8290" i="24"/>
  <c r="A8291" i="24"/>
  <c r="A8292" i="24"/>
  <c r="A8293" i="24"/>
  <c r="A8294" i="24"/>
  <c r="A8295" i="24"/>
  <c r="A8296" i="24"/>
  <c r="A8297" i="24"/>
  <c r="A8298" i="24"/>
  <c r="A8299" i="24"/>
  <c r="A8300" i="24"/>
  <c r="A8301" i="24"/>
  <c r="A8302" i="24"/>
  <c r="A8303" i="24"/>
  <c r="A8304" i="24"/>
  <c r="A8305" i="24"/>
  <c r="A8306" i="24"/>
  <c r="A8307" i="24"/>
  <c r="A8308" i="24"/>
  <c r="A8309" i="24"/>
  <c r="A8310" i="24"/>
  <c r="A8311" i="24"/>
  <c r="A8312" i="24"/>
  <c r="A8313" i="24"/>
  <c r="A8314" i="24"/>
  <c r="A8315" i="24"/>
  <c r="A8316" i="24"/>
  <c r="A8317" i="24"/>
  <c r="A8318" i="24"/>
  <c r="A8319" i="24"/>
  <c r="A8320" i="24"/>
  <c r="A8321" i="24"/>
  <c r="A8322" i="24"/>
  <c r="A8323" i="24"/>
  <c r="A8324" i="24"/>
  <c r="A8325" i="24"/>
  <c r="A8326" i="24"/>
  <c r="A8327" i="24"/>
  <c r="A8328" i="24"/>
  <c r="A8329" i="24"/>
  <c r="A8330" i="24"/>
  <c r="A8331" i="24"/>
  <c r="A8332" i="24"/>
  <c r="A8333" i="24"/>
  <c r="A8334" i="24"/>
  <c r="A8335" i="24"/>
  <c r="A8336" i="24"/>
  <c r="A8337" i="24"/>
  <c r="A8338" i="24"/>
  <c r="A8339" i="24"/>
  <c r="A8340" i="24"/>
  <c r="A8341" i="24"/>
  <c r="A8342" i="24"/>
  <c r="A8343" i="24"/>
  <c r="A8344" i="24"/>
  <c r="A8345" i="24"/>
  <c r="A8346" i="24"/>
  <c r="A8347" i="24"/>
  <c r="A8348" i="24"/>
  <c r="A8349" i="24"/>
  <c r="A8350" i="24"/>
  <c r="A8351" i="24"/>
  <c r="A8352" i="24"/>
  <c r="A8353" i="24"/>
  <c r="A8354" i="24"/>
  <c r="A8355" i="24"/>
  <c r="A8356" i="24"/>
  <c r="A8357" i="24"/>
  <c r="A8358" i="24"/>
  <c r="A8359" i="24"/>
  <c r="A8360" i="24"/>
  <c r="A8361" i="24"/>
  <c r="A8362" i="24"/>
  <c r="A8363" i="24"/>
  <c r="A8364" i="24"/>
  <c r="A8365" i="24"/>
  <c r="A8366" i="24"/>
  <c r="A8367" i="24"/>
  <c r="A8368" i="24"/>
  <c r="A8369" i="24"/>
  <c r="A8370" i="24"/>
  <c r="A8371" i="24"/>
  <c r="A8372" i="24"/>
  <c r="A8373" i="24"/>
  <c r="A8374" i="24"/>
  <c r="A8375" i="24"/>
  <c r="A8376" i="24"/>
  <c r="A8377" i="24"/>
  <c r="A8378" i="24"/>
  <c r="A8379" i="24"/>
  <c r="A8380" i="24"/>
  <c r="A8381" i="24"/>
  <c r="A8382" i="24"/>
  <c r="A8383" i="24"/>
  <c r="A8384" i="24"/>
  <c r="A8385" i="24"/>
  <c r="A8386" i="24"/>
  <c r="A8387" i="24"/>
  <c r="A8388" i="24"/>
  <c r="A8389" i="24"/>
  <c r="A8390" i="24"/>
  <c r="A8391" i="24"/>
  <c r="A8392" i="24"/>
  <c r="A8393" i="24"/>
  <c r="A8394" i="24"/>
  <c r="A8395" i="24"/>
  <c r="A8396" i="24"/>
  <c r="A8397" i="24"/>
  <c r="A8398" i="24"/>
  <c r="A8399" i="24"/>
  <c r="A8400" i="24"/>
  <c r="A8401" i="24"/>
  <c r="A8402" i="24"/>
  <c r="A8403" i="24"/>
  <c r="A8404" i="24"/>
  <c r="A8405" i="24"/>
  <c r="A8406" i="24"/>
  <c r="A8407" i="24"/>
  <c r="A8408" i="24"/>
  <c r="A8409" i="24"/>
  <c r="A8410" i="24"/>
  <c r="A8411" i="24"/>
  <c r="A8412" i="24"/>
  <c r="A8413" i="24"/>
  <c r="A8414" i="24"/>
  <c r="A8415" i="24"/>
  <c r="A8416" i="24"/>
  <c r="A8417" i="24"/>
  <c r="A8418" i="24"/>
  <c r="A8419" i="24"/>
  <c r="A8420" i="24"/>
  <c r="A8421" i="24"/>
  <c r="A8422" i="24"/>
  <c r="A8423" i="24"/>
  <c r="A8424" i="24"/>
  <c r="A8425" i="24"/>
  <c r="A8426" i="24"/>
  <c r="A8427" i="24"/>
  <c r="A8428" i="24"/>
  <c r="A8429" i="24"/>
  <c r="A8430" i="24"/>
  <c r="A8431" i="24"/>
  <c r="A8432" i="24"/>
  <c r="A8433" i="24"/>
  <c r="A8434" i="24"/>
  <c r="A8435" i="24"/>
  <c r="A8436" i="24"/>
  <c r="A8437" i="24"/>
  <c r="A8438" i="24"/>
  <c r="A8439" i="24"/>
  <c r="A8440" i="24"/>
  <c r="A8441" i="24"/>
  <c r="A8442" i="24"/>
  <c r="A8443" i="24"/>
  <c r="A8444" i="24"/>
  <c r="A8445" i="24"/>
  <c r="A8446" i="24"/>
  <c r="A8447" i="24"/>
  <c r="A8448" i="24"/>
  <c r="A8449" i="24"/>
  <c r="A8450" i="24"/>
  <c r="A8451" i="24"/>
  <c r="A8452" i="24"/>
  <c r="A8453" i="24"/>
  <c r="A8454" i="24"/>
  <c r="A8455" i="24"/>
  <c r="A8456" i="24"/>
  <c r="A8457" i="24"/>
  <c r="A8458" i="24"/>
  <c r="A8459" i="24"/>
  <c r="A8460" i="24"/>
  <c r="A8461" i="24"/>
  <c r="A8462" i="24"/>
  <c r="A8463" i="24"/>
  <c r="A8464" i="24"/>
  <c r="A8465" i="24"/>
  <c r="A8466" i="24"/>
  <c r="A8467" i="24"/>
  <c r="A8468" i="24"/>
  <c r="A8469" i="24"/>
  <c r="A8470" i="24"/>
  <c r="A8471" i="24"/>
  <c r="A8472" i="24"/>
  <c r="A8473" i="24"/>
  <c r="A8474" i="24"/>
  <c r="A8475" i="24"/>
  <c r="A8476" i="24"/>
  <c r="A8477" i="24"/>
  <c r="A8478" i="24"/>
  <c r="A8479" i="24"/>
  <c r="A8480" i="24"/>
  <c r="A8481" i="24"/>
  <c r="A8482" i="24"/>
  <c r="A8483" i="24"/>
  <c r="A8484" i="24"/>
  <c r="A8485" i="24"/>
  <c r="A8486" i="24"/>
  <c r="A8487" i="24"/>
  <c r="A8488" i="24"/>
  <c r="A8489" i="24"/>
  <c r="A8490" i="24"/>
  <c r="A8491" i="24"/>
  <c r="A8492" i="24"/>
  <c r="A8493" i="24"/>
  <c r="A8494" i="24"/>
  <c r="A8495" i="24"/>
  <c r="A8496" i="24"/>
  <c r="A8497" i="24"/>
  <c r="A8498" i="24"/>
  <c r="A8499" i="24"/>
  <c r="A8500" i="24"/>
  <c r="A8501" i="24"/>
  <c r="A8502" i="24"/>
  <c r="A8503" i="24"/>
  <c r="A8504" i="24"/>
  <c r="A8505" i="24"/>
  <c r="A8506" i="24"/>
  <c r="A8507" i="24"/>
  <c r="A8508" i="24"/>
  <c r="A8509" i="24"/>
  <c r="A8510" i="24"/>
  <c r="A8511" i="24"/>
  <c r="A8512" i="24"/>
  <c r="A8513" i="24"/>
  <c r="A8514" i="24"/>
  <c r="A8515" i="24"/>
  <c r="A8516" i="24"/>
  <c r="A8517" i="24"/>
  <c r="A8518" i="24"/>
  <c r="A8519" i="24"/>
  <c r="A8520" i="24"/>
  <c r="A8521" i="24"/>
  <c r="A8522" i="24"/>
  <c r="A8523" i="24"/>
  <c r="A8524" i="24"/>
  <c r="A8525" i="24"/>
  <c r="A8526" i="24"/>
  <c r="A8527" i="24"/>
  <c r="A8528" i="24"/>
  <c r="A8529" i="24"/>
  <c r="A8530" i="24"/>
  <c r="A8531" i="24"/>
  <c r="A8532" i="24"/>
  <c r="A8533" i="24"/>
  <c r="A8534" i="24"/>
  <c r="A8535" i="24"/>
  <c r="A8536" i="24"/>
  <c r="A8537" i="24"/>
  <c r="A8538" i="24"/>
  <c r="A8539" i="24"/>
  <c r="A8540" i="24"/>
  <c r="A8541" i="24"/>
  <c r="A8542" i="24"/>
  <c r="A8543" i="24"/>
  <c r="A8544" i="24"/>
  <c r="A8545" i="24"/>
  <c r="A8546" i="24"/>
  <c r="A8547" i="24"/>
  <c r="A8548" i="24"/>
  <c r="A8549" i="24"/>
  <c r="A8550" i="24"/>
  <c r="A8551" i="24"/>
  <c r="A8552" i="24"/>
  <c r="A8553" i="24"/>
  <c r="A8554" i="24"/>
  <c r="A8555" i="24"/>
  <c r="A8556" i="24"/>
  <c r="A8557" i="24"/>
  <c r="A8558" i="24"/>
  <c r="A8559" i="24"/>
  <c r="A8560" i="24"/>
  <c r="A8561" i="24"/>
  <c r="A8562" i="24"/>
  <c r="A8563" i="24"/>
  <c r="A8564" i="24"/>
  <c r="A8565" i="24"/>
  <c r="A8566" i="24"/>
  <c r="A8567" i="24"/>
  <c r="A8568" i="24"/>
  <c r="A8569" i="24"/>
  <c r="A8570" i="24"/>
  <c r="A8571" i="24"/>
  <c r="A8572" i="24"/>
  <c r="A8573" i="24"/>
  <c r="A8574" i="24"/>
  <c r="A8575" i="24"/>
  <c r="A8576" i="24"/>
  <c r="A8577" i="24"/>
  <c r="A8578" i="24"/>
  <c r="A8579" i="24"/>
  <c r="A8580" i="24"/>
  <c r="A8581" i="24"/>
  <c r="A8582" i="24"/>
  <c r="A8583" i="24"/>
  <c r="A8584" i="24"/>
  <c r="A8585" i="24"/>
  <c r="A8586" i="24"/>
  <c r="A8587" i="24"/>
  <c r="A8588" i="24"/>
  <c r="A8589" i="24"/>
  <c r="A8590" i="24"/>
  <c r="A8591" i="24"/>
  <c r="A8592" i="24"/>
  <c r="A8593" i="24"/>
  <c r="A8594" i="24"/>
  <c r="A8595" i="24"/>
  <c r="A8596" i="24"/>
  <c r="A8597" i="24"/>
  <c r="A8598" i="24"/>
  <c r="A8599" i="24"/>
  <c r="A8600" i="24"/>
  <c r="A8601" i="24"/>
  <c r="A8602" i="24"/>
  <c r="A8603" i="24"/>
  <c r="A8604" i="24"/>
  <c r="A8605" i="24"/>
  <c r="A8606" i="24"/>
  <c r="A8607" i="24"/>
  <c r="A8608" i="24"/>
  <c r="A8609" i="24"/>
  <c r="A8610" i="24"/>
  <c r="A8611" i="24"/>
  <c r="A8612" i="24"/>
  <c r="A8613" i="24"/>
  <c r="A8614" i="24"/>
  <c r="A8615" i="24"/>
  <c r="A8616" i="24"/>
  <c r="A8617" i="24"/>
  <c r="A8618" i="24"/>
  <c r="A8619" i="24"/>
  <c r="A8620" i="24"/>
  <c r="A8621" i="24"/>
  <c r="A8622" i="24"/>
  <c r="A8623" i="24"/>
  <c r="A8624" i="24"/>
  <c r="A8625" i="24"/>
  <c r="A8626" i="24"/>
  <c r="A8627" i="24"/>
  <c r="A8628" i="24"/>
  <c r="A8629" i="24"/>
  <c r="A8630" i="24"/>
  <c r="A8631" i="24"/>
  <c r="A8632" i="24"/>
  <c r="A8633" i="24"/>
  <c r="A8634" i="24"/>
  <c r="A8635" i="24"/>
  <c r="A8636" i="24"/>
  <c r="A8637" i="24"/>
  <c r="A8638" i="24"/>
  <c r="A8639" i="24"/>
  <c r="A8640" i="24"/>
  <c r="A8641" i="24"/>
  <c r="A8642" i="24"/>
  <c r="A8643" i="24"/>
  <c r="A8644" i="24"/>
  <c r="A8645" i="24"/>
  <c r="A8646" i="24"/>
  <c r="A8647" i="24"/>
  <c r="A8648" i="24"/>
  <c r="A8649" i="24"/>
  <c r="A8650" i="24"/>
  <c r="A8651" i="24"/>
  <c r="A8652" i="24"/>
  <c r="A8653" i="24"/>
  <c r="A8654" i="24"/>
  <c r="A8655" i="24"/>
  <c r="A8656" i="24"/>
  <c r="A8657" i="24"/>
  <c r="A8658" i="24"/>
  <c r="A8659" i="24"/>
  <c r="A8660" i="24"/>
  <c r="A8661" i="24"/>
  <c r="A8662" i="24"/>
  <c r="A8663" i="24"/>
  <c r="A8664" i="24"/>
  <c r="A8665" i="24"/>
  <c r="A8666" i="24"/>
  <c r="A8667" i="24"/>
  <c r="A8668" i="24"/>
  <c r="A8669" i="24"/>
  <c r="A8670" i="24"/>
  <c r="A8671" i="24"/>
  <c r="A8672" i="24"/>
  <c r="A8673" i="24"/>
  <c r="A8674" i="24"/>
  <c r="A8675" i="24"/>
  <c r="A8676" i="24"/>
  <c r="A8677" i="24"/>
  <c r="A8678" i="24"/>
  <c r="A8679" i="24"/>
  <c r="A8680" i="24"/>
  <c r="A8681" i="24"/>
  <c r="A8682" i="24"/>
  <c r="A8683" i="24"/>
  <c r="A8684" i="24"/>
  <c r="A8685" i="24"/>
  <c r="A8686" i="24"/>
  <c r="A8687" i="24"/>
  <c r="A8688" i="24"/>
  <c r="A8689" i="24"/>
  <c r="A8690" i="24"/>
  <c r="A8691" i="24"/>
  <c r="A8692" i="24"/>
  <c r="A8693" i="24"/>
  <c r="A8694" i="24"/>
  <c r="A8695" i="24"/>
  <c r="A8696" i="24"/>
  <c r="A8697" i="24"/>
  <c r="A8698" i="24"/>
  <c r="A8699" i="24"/>
  <c r="A8700" i="24"/>
  <c r="A8701" i="24"/>
  <c r="A8702" i="24"/>
  <c r="A8703" i="24"/>
  <c r="A8704" i="24"/>
  <c r="A8705" i="24"/>
  <c r="A8706" i="24"/>
  <c r="A8707" i="24"/>
  <c r="A8708" i="24"/>
  <c r="A8709" i="24"/>
  <c r="A8710" i="24"/>
  <c r="A8711" i="24"/>
  <c r="A8712" i="24"/>
  <c r="A8713" i="24"/>
  <c r="A8714" i="24"/>
  <c r="A8715" i="24"/>
  <c r="A8716" i="24"/>
  <c r="A8717" i="24"/>
  <c r="A8718" i="24"/>
  <c r="A8719" i="24"/>
  <c r="A8720" i="24"/>
  <c r="A8721" i="24"/>
  <c r="A8722" i="24"/>
  <c r="A8723" i="24"/>
  <c r="A8724" i="24"/>
  <c r="A8725" i="24"/>
  <c r="A8726" i="24"/>
  <c r="A8727" i="24"/>
  <c r="A8728" i="24"/>
  <c r="A8729" i="24"/>
  <c r="A8730" i="24"/>
  <c r="A8731" i="24"/>
  <c r="A8732" i="24"/>
  <c r="A8733" i="24"/>
  <c r="A8734" i="24"/>
  <c r="A8735" i="24"/>
  <c r="A8736" i="24"/>
  <c r="A8737" i="24"/>
  <c r="A8738" i="24"/>
  <c r="A8739" i="24"/>
  <c r="A8740" i="24"/>
  <c r="A8741" i="24"/>
  <c r="A8742" i="24"/>
  <c r="A8743" i="24"/>
  <c r="A8744" i="24"/>
  <c r="A8745" i="24"/>
  <c r="A8746" i="24"/>
  <c r="A8747" i="24"/>
  <c r="A8748" i="24"/>
  <c r="A8749" i="24"/>
  <c r="A8750" i="24"/>
  <c r="A8751" i="24"/>
  <c r="A8752" i="24"/>
  <c r="A8753" i="24"/>
  <c r="A8754" i="24"/>
  <c r="A8755" i="24"/>
  <c r="A8756" i="24"/>
  <c r="A8757" i="24"/>
  <c r="A8758" i="24"/>
  <c r="A8759" i="24"/>
  <c r="A8760" i="24"/>
  <c r="A8761" i="24"/>
  <c r="A8762" i="24"/>
  <c r="A8763" i="24"/>
  <c r="A8764" i="24"/>
  <c r="A8765" i="24"/>
  <c r="A8766" i="24"/>
  <c r="A8767" i="24"/>
  <c r="A8768" i="24"/>
  <c r="A8769" i="24"/>
  <c r="A8770" i="24"/>
  <c r="A8771" i="24"/>
  <c r="A8772" i="24"/>
  <c r="A8773" i="24"/>
  <c r="A8774" i="24"/>
  <c r="A8775" i="24"/>
  <c r="A8776" i="24"/>
  <c r="A8777" i="24"/>
  <c r="A8778" i="24"/>
  <c r="A8779" i="24"/>
  <c r="A8780" i="24"/>
  <c r="A8781" i="24"/>
  <c r="A8782" i="24"/>
  <c r="A8783" i="24"/>
  <c r="A8784" i="24"/>
  <c r="A8785" i="24"/>
  <c r="A8786" i="24"/>
  <c r="A8787" i="24"/>
  <c r="A8788" i="24"/>
  <c r="A8789" i="24"/>
  <c r="A8790" i="24"/>
  <c r="A8791" i="24"/>
  <c r="A8792" i="24"/>
  <c r="A8793" i="24"/>
  <c r="A8794" i="24"/>
  <c r="A8795" i="24"/>
  <c r="A8796" i="24"/>
  <c r="A8797" i="24"/>
  <c r="A8798" i="24"/>
  <c r="A8799" i="24"/>
  <c r="A8800" i="24"/>
  <c r="A8801" i="24"/>
  <c r="A8802" i="24"/>
  <c r="A8803" i="24"/>
  <c r="A8804" i="24"/>
  <c r="A8805" i="24"/>
  <c r="A8806" i="24"/>
  <c r="A8807" i="24"/>
  <c r="A8808" i="24"/>
  <c r="A8809" i="24"/>
  <c r="A8810" i="24"/>
  <c r="A8811" i="24"/>
  <c r="A8812" i="24"/>
  <c r="A8813" i="24"/>
  <c r="A8814" i="24"/>
  <c r="A8815" i="24"/>
  <c r="A8816" i="24"/>
  <c r="A8817" i="24"/>
  <c r="A8818" i="24"/>
  <c r="A8819" i="24"/>
  <c r="A8820" i="24"/>
  <c r="A8821" i="24"/>
  <c r="A8822" i="24"/>
  <c r="A8823" i="24"/>
  <c r="A8824" i="24"/>
  <c r="A8825" i="24"/>
  <c r="A8826" i="24"/>
  <c r="A8827" i="24"/>
  <c r="A8828" i="24"/>
  <c r="A8829" i="24"/>
  <c r="A8830" i="24"/>
  <c r="A8831" i="24"/>
  <c r="A8832" i="24"/>
  <c r="A8833" i="24"/>
  <c r="A8834" i="24"/>
  <c r="A8835" i="24"/>
  <c r="A8836" i="24"/>
  <c r="A8837" i="24"/>
  <c r="A8838" i="24"/>
  <c r="A8839" i="24"/>
  <c r="A8840" i="24"/>
  <c r="A8841" i="24"/>
  <c r="A8842" i="24"/>
  <c r="A8843" i="24"/>
  <c r="A8844" i="24"/>
  <c r="A8845" i="24"/>
  <c r="A8846" i="24"/>
  <c r="A8847" i="24"/>
  <c r="A8848" i="24"/>
  <c r="A8849" i="24"/>
  <c r="A8850" i="24"/>
  <c r="A8851" i="24"/>
  <c r="A8852" i="24"/>
  <c r="A8853" i="24"/>
  <c r="A8854" i="24"/>
  <c r="A8855" i="24"/>
  <c r="A8856" i="24"/>
  <c r="A8857" i="24"/>
  <c r="A8858" i="24"/>
  <c r="A8859" i="24"/>
  <c r="A8860" i="24"/>
  <c r="A8861" i="24"/>
  <c r="A8862" i="24"/>
  <c r="A8863" i="24"/>
  <c r="A8864" i="24"/>
  <c r="A8865" i="24"/>
  <c r="A8866" i="24"/>
  <c r="A8867" i="24"/>
  <c r="A8868" i="24"/>
  <c r="A8869" i="24"/>
  <c r="A8870" i="24"/>
  <c r="A8871" i="24"/>
  <c r="A8872" i="24"/>
  <c r="A8873" i="24"/>
  <c r="A8874" i="24"/>
  <c r="A8875" i="24"/>
  <c r="A8876" i="24"/>
  <c r="A8877" i="24"/>
  <c r="A8878" i="24"/>
  <c r="A8879" i="24"/>
  <c r="A8880" i="24"/>
  <c r="A8881" i="24"/>
  <c r="A8882" i="24"/>
  <c r="A8883" i="24"/>
  <c r="A8884" i="24"/>
  <c r="A8885" i="24"/>
  <c r="A8886" i="24"/>
  <c r="A8887" i="24"/>
  <c r="A8888" i="24"/>
  <c r="A8889" i="24"/>
  <c r="A8890" i="24"/>
  <c r="A8891" i="24"/>
  <c r="A8892" i="24"/>
  <c r="A8893" i="24"/>
  <c r="A8894" i="24"/>
  <c r="A8895" i="24"/>
  <c r="A8896" i="24"/>
  <c r="A8897" i="24"/>
  <c r="A8898" i="24"/>
  <c r="A8899" i="24"/>
  <c r="A8900" i="24"/>
  <c r="A8901" i="24"/>
  <c r="A8902" i="24"/>
  <c r="A8903" i="24"/>
  <c r="A8904" i="24"/>
  <c r="A8905" i="24"/>
  <c r="A8906" i="24"/>
  <c r="A8907" i="24"/>
  <c r="A8908" i="24"/>
  <c r="A8909" i="24"/>
  <c r="A8910" i="24"/>
  <c r="A8911" i="24"/>
  <c r="A8912" i="24"/>
  <c r="A8913" i="24"/>
  <c r="A8914" i="24"/>
  <c r="A8915" i="24"/>
  <c r="A8916" i="24"/>
  <c r="A8917" i="24"/>
  <c r="A8918" i="24"/>
  <c r="A8919" i="24"/>
  <c r="A8920" i="24"/>
  <c r="A8921" i="24"/>
  <c r="A8922" i="24"/>
  <c r="A8923" i="24"/>
  <c r="A8924" i="24"/>
  <c r="A8925" i="24"/>
  <c r="A8926" i="24"/>
  <c r="A8927" i="24"/>
  <c r="A8928" i="24"/>
  <c r="A8929" i="24"/>
  <c r="A8930" i="24"/>
  <c r="A8931" i="24"/>
  <c r="A8932" i="24"/>
  <c r="A8933" i="24"/>
  <c r="A8934" i="24"/>
  <c r="A8935" i="24"/>
  <c r="A8936" i="24"/>
  <c r="A8937" i="24"/>
  <c r="A8938" i="24"/>
  <c r="A8939" i="24"/>
  <c r="A8940" i="24"/>
  <c r="A8941" i="24"/>
  <c r="A8942" i="24"/>
  <c r="A8943" i="24"/>
  <c r="A8944" i="24"/>
  <c r="A8945" i="24"/>
  <c r="A8946" i="24"/>
  <c r="A8947" i="24"/>
  <c r="A8948" i="24"/>
  <c r="A8949" i="24"/>
  <c r="A8950" i="24"/>
  <c r="A8951" i="24"/>
  <c r="A8952" i="24"/>
  <c r="A8953" i="24"/>
  <c r="A8954" i="24"/>
  <c r="A8955" i="24"/>
  <c r="A8956" i="24"/>
  <c r="A8957" i="24"/>
  <c r="A8958" i="24"/>
  <c r="A8959" i="24"/>
  <c r="A8960" i="24"/>
  <c r="A8961" i="24"/>
  <c r="A8962" i="24"/>
  <c r="A8963" i="24"/>
  <c r="A8964" i="24"/>
  <c r="A8965" i="24"/>
  <c r="A8966" i="24"/>
  <c r="A8967" i="24"/>
  <c r="A8968" i="24"/>
  <c r="A8969" i="24"/>
  <c r="A8970" i="24"/>
  <c r="A8971" i="24"/>
  <c r="A8972" i="24"/>
  <c r="A8973" i="24"/>
  <c r="A8974" i="24"/>
  <c r="A8975" i="24"/>
  <c r="A8976" i="24"/>
  <c r="A8977" i="24"/>
  <c r="A8978" i="24"/>
  <c r="A8979" i="24"/>
  <c r="A8980" i="24"/>
  <c r="A8981" i="24"/>
  <c r="A8982" i="24"/>
  <c r="A8983" i="24"/>
  <c r="A8984" i="24"/>
  <c r="A8985" i="24"/>
  <c r="A8986" i="24"/>
  <c r="A8987" i="24"/>
  <c r="A8988" i="24"/>
  <c r="A8989" i="24"/>
  <c r="A8990" i="24"/>
  <c r="A8991" i="24"/>
  <c r="A8992" i="24"/>
  <c r="A8993" i="24"/>
  <c r="A8994" i="24"/>
  <c r="A8995" i="24"/>
  <c r="A8996" i="24"/>
  <c r="A8997" i="24"/>
  <c r="A8998" i="24"/>
  <c r="A8999" i="24"/>
  <c r="A9000" i="24"/>
  <c r="A9001" i="24"/>
  <c r="A9002" i="24"/>
  <c r="A9003" i="24"/>
  <c r="A9004" i="24"/>
  <c r="A9005" i="24"/>
  <c r="A9006" i="24"/>
  <c r="A9007" i="24"/>
  <c r="A9008" i="24"/>
  <c r="A9009" i="24"/>
  <c r="A9010" i="24"/>
  <c r="A9011" i="24"/>
  <c r="A9012" i="24"/>
  <c r="A9013" i="24"/>
  <c r="A9014" i="24"/>
  <c r="A9015" i="24"/>
  <c r="A9016" i="24"/>
  <c r="A9017" i="24"/>
  <c r="A9018" i="24"/>
  <c r="A9019" i="24"/>
  <c r="A9020" i="24"/>
  <c r="A9021" i="24"/>
  <c r="A9022" i="24"/>
  <c r="A9023" i="24"/>
  <c r="A9024" i="24"/>
  <c r="A9025" i="24"/>
  <c r="A9026" i="24"/>
  <c r="A9027" i="24"/>
  <c r="A9028" i="24"/>
  <c r="A9029" i="24"/>
  <c r="A9030" i="24"/>
  <c r="A9031" i="24"/>
  <c r="A9032" i="24"/>
  <c r="A9033" i="24"/>
  <c r="A9034" i="24"/>
  <c r="A9035" i="24"/>
  <c r="A9036" i="24"/>
  <c r="A9037" i="24"/>
  <c r="A9038" i="24"/>
  <c r="A9039" i="24"/>
  <c r="A9040" i="24"/>
  <c r="A9041" i="24"/>
  <c r="A9042" i="24"/>
  <c r="A9043" i="24"/>
  <c r="A9044" i="24"/>
  <c r="A9045" i="24"/>
  <c r="A9046" i="24"/>
  <c r="A9047" i="24"/>
  <c r="A9048" i="24"/>
  <c r="A9049" i="24"/>
  <c r="A9050" i="24"/>
  <c r="A9051" i="24"/>
  <c r="A9052" i="24"/>
  <c r="A9053" i="24"/>
  <c r="A9054" i="24"/>
  <c r="A9055" i="24"/>
  <c r="A9056" i="24"/>
  <c r="A9057" i="24"/>
  <c r="A9058" i="24"/>
  <c r="A9059" i="24"/>
  <c r="A9060" i="24"/>
  <c r="A9061" i="24"/>
  <c r="A9062" i="24"/>
  <c r="A9063" i="24"/>
  <c r="A9064" i="24"/>
  <c r="A9065" i="24"/>
  <c r="A9066" i="24"/>
  <c r="A9067" i="24"/>
  <c r="A9068" i="24"/>
  <c r="A9069" i="24"/>
  <c r="A9070" i="24"/>
  <c r="A9071" i="24"/>
  <c r="A9072" i="24"/>
  <c r="A9073" i="24"/>
  <c r="A9074" i="24"/>
  <c r="A9075" i="24"/>
  <c r="A9076" i="24"/>
  <c r="A9077" i="24"/>
  <c r="A9078" i="24"/>
  <c r="A9079" i="24"/>
  <c r="A9080" i="24"/>
  <c r="A9081" i="24"/>
  <c r="A9082" i="24"/>
  <c r="A9083" i="24"/>
  <c r="A9084" i="24"/>
  <c r="A9085" i="24"/>
  <c r="A9086" i="24"/>
  <c r="A9087" i="24"/>
  <c r="A9088" i="24"/>
  <c r="A9089" i="24"/>
  <c r="A9090" i="24"/>
  <c r="A9091" i="24"/>
  <c r="A9092" i="24"/>
  <c r="A9093" i="24"/>
  <c r="A9094" i="24"/>
  <c r="A9095" i="24"/>
  <c r="A9096" i="24"/>
  <c r="A9097" i="24"/>
  <c r="A9098" i="24"/>
  <c r="A9099" i="24"/>
  <c r="A9100" i="24"/>
  <c r="A9101" i="24"/>
  <c r="A9102" i="24"/>
  <c r="A9103" i="24"/>
  <c r="A9104" i="24"/>
  <c r="A9105" i="24"/>
  <c r="A9106" i="24"/>
  <c r="A9107" i="24"/>
  <c r="A9108" i="24"/>
  <c r="A9109" i="24"/>
  <c r="A9110" i="24"/>
  <c r="A9111" i="24"/>
  <c r="A9112" i="24"/>
  <c r="A9113" i="24"/>
  <c r="A9114" i="24"/>
  <c r="A9115" i="24"/>
  <c r="A9116" i="24"/>
  <c r="A9117" i="24"/>
  <c r="A9118" i="24"/>
  <c r="A9119" i="24"/>
  <c r="A9120" i="24"/>
  <c r="A9121" i="24"/>
  <c r="A9122" i="24"/>
  <c r="A9123" i="24"/>
  <c r="A9124" i="24"/>
  <c r="A9125" i="24"/>
  <c r="A9126" i="24"/>
  <c r="A9127" i="24"/>
  <c r="A9128" i="24"/>
  <c r="A9129" i="24"/>
  <c r="A9130" i="24"/>
  <c r="A9131" i="24"/>
  <c r="A9132" i="24"/>
  <c r="A9133" i="24"/>
  <c r="A9134" i="24"/>
  <c r="A9135" i="24"/>
  <c r="A9136" i="24"/>
  <c r="A9137" i="24"/>
  <c r="A9138" i="24"/>
  <c r="A9139" i="24"/>
  <c r="A9140" i="24"/>
  <c r="A9141" i="24"/>
  <c r="A9142" i="24"/>
  <c r="A9143" i="24"/>
  <c r="A9144" i="24"/>
  <c r="A9145" i="24"/>
  <c r="A9146" i="24"/>
  <c r="A9147" i="24"/>
  <c r="A9148" i="24"/>
  <c r="A9149" i="24"/>
  <c r="A9150" i="24"/>
  <c r="A9151" i="24"/>
  <c r="A9152" i="24"/>
  <c r="A9153" i="24"/>
  <c r="A9154" i="24"/>
  <c r="A9155" i="24"/>
  <c r="A9156" i="24"/>
  <c r="A9157" i="24"/>
  <c r="A9158" i="24"/>
  <c r="A9159" i="24"/>
  <c r="A9160" i="24"/>
  <c r="A9161" i="24"/>
  <c r="A9162" i="24"/>
  <c r="A9163" i="24"/>
  <c r="A9164" i="24"/>
  <c r="A9165" i="24"/>
  <c r="A9166" i="24"/>
  <c r="A9167" i="24"/>
  <c r="A9168" i="24"/>
  <c r="A9169" i="24"/>
  <c r="A9170" i="24"/>
  <c r="A9171" i="24"/>
  <c r="A9172" i="24"/>
  <c r="A9173" i="24"/>
  <c r="A9174" i="24"/>
  <c r="A9175" i="24"/>
  <c r="A9176" i="24"/>
  <c r="A9177" i="24"/>
  <c r="A9178" i="24"/>
  <c r="A9179" i="24"/>
  <c r="A9180" i="24"/>
  <c r="A9181" i="24"/>
  <c r="A9182" i="24"/>
  <c r="A9183" i="24"/>
  <c r="A9184" i="24"/>
  <c r="A9185" i="24"/>
  <c r="A9186" i="24"/>
  <c r="A9187" i="24"/>
  <c r="A9188" i="24"/>
  <c r="A9189" i="24"/>
  <c r="A9190" i="24"/>
  <c r="A9191" i="24"/>
  <c r="A9192" i="24"/>
  <c r="A9193" i="24"/>
  <c r="A9194" i="24"/>
  <c r="A9195" i="24"/>
  <c r="A9196" i="24"/>
  <c r="A9197" i="24"/>
  <c r="A9198" i="24"/>
  <c r="A9199" i="24"/>
  <c r="A9200" i="24"/>
  <c r="A9201" i="24"/>
  <c r="A9202" i="24"/>
  <c r="A9203" i="24"/>
  <c r="A9204" i="24"/>
  <c r="A9205" i="24"/>
  <c r="A9206" i="24"/>
  <c r="A9207" i="24"/>
  <c r="A9208" i="24"/>
  <c r="A9209" i="24"/>
  <c r="A9210" i="24"/>
  <c r="A9211" i="24"/>
  <c r="A9212" i="24"/>
  <c r="A9213" i="24"/>
  <c r="A9214" i="24"/>
  <c r="A9215" i="24"/>
  <c r="A9216" i="24"/>
  <c r="A9217" i="24"/>
  <c r="A9218" i="24"/>
  <c r="A9219" i="24"/>
  <c r="A9220" i="24"/>
  <c r="A9221" i="24"/>
  <c r="A9222" i="24"/>
  <c r="A9223" i="24"/>
  <c r="A9224" i="24"/>
  <c r="A9225" i="24"/>
  <c r="A9226" i="24"/>
  <c r="A9227" i="24"/>
  <c r="A9228" i="24"/>
  <c r="A9229" i="24"/>
  <c r="A9230" i="24"/>
  <c r="A9231" i="24"/>
  <c r="A9232" i="24"/>
  <c r="A9233" i="24"/>
  <c r="A9234" i="24"/>
  <c r="A9235" i="24"/>
  <c r="A9236" i="24"/>
  <c r="A9237" i="24"/>
  <c r="A9238" i="24"/>
  <c r="A9239" i="24"/>
  <c r="A9240" i="24"/>
  <c r="A9241" i="24"/>
  <c r="A9242" i="24"/>
  <c r="A9243" i="24"/>
  <c r="A9244" i="24"/>
  <c r="A9245" i="24"/>
  <c r="A9246" i="24"/>
  <c r="A9247" i="24"/>
  <c r="A9248" i="24"/>
  <c r="A9249" i="24"/>
  <c r="A9250" i="24"/>
  <c r="A9251" i="24"/>
  <c r="A9252" i="24"/>
  <c r="A9253" i="24"/>
  <c r="A9254" i="24"/>
  <c r="A9255" i="24"/>
  <c r="A9256" i="24"/>
  <c r="A9257" i="24"/>
  <c r="A9258" i="24"/>
  <c r="A9259" i="24"/>
  <c r="A9260" i="24"/>
  <c r="A9261" i="24"/>
  <c r="A9262" i="24"/>
  <c r="A9263" i="24"/>
  <c r="A9264" i="24"/>
  <c r="A9265" i="24"/>
  <c r="A9266" i="24"/>
  <c r="A9267" i="24"/>
  <c r="A9268" i="24"/>
  <c r="A9269" i="24"/>
  <c r="A9270" i="24"/>
  <c r="A9271" i="24"/>
  <c r="A9272" i="24"/>
  <c r="A9273" i="24"/>
  <c r="A9274" i="24"/>
  <c r="A9275" i="24"/>
  <c r="A9276" i="24"/>
  <c r="A9277" i="24"/>
  <c r="A9278" i="24"/>
  <c r="A9279" i="24"/>
  <c r="A9280" i="24"/>
  <c r="A9281" i="24"/>
  <c r="A9282" i="24"/>
  <c r="A9283" i="24"/>
  <c r="A9284" i="24"/>
  <c r="A9285" i="24"/>
  <c r="A9286" i="24"/>
  <c r="A9287" i="24"/>
  <c r="A9288" i="24"/>
  <c r="A9289" i="24"/>
  <c r="A9290" i="24"/>
  <c r="A9291" i="24"/>
  <c r="A9292" i="24"/>
  <c r="A9293" i="24"/>
  <c r="A9294" i="24"/>
  <c r="A9295" i="24"/>
  <c r="A9296" i="24"/>
  <c r="A9297" i="24"/>
  <c r="A9298" i="24"/>
  <c r="A9299" i="24"/>
  <c r="A9300" i="24"/>
  <c r="A9301" i="24"/>
  <c r="A9302" i="24"/>
  <c r="A9303" i="24"/>
  <c r="A9304" i="24"/>
  <c r="A9305" i="24"/>
  <c r="A9306" i="24"/>
  <c r="A9307" i="24"/>
  <c r="A9308" i="24"/>
  <c r="A9309" i="24"/>
  <c r="A9310" i="24"/>
  <c r="A9311" i="24"/>
  <c r="A9312" i="24"/>
  <c r="A9313" i="24"/>
  <c r="A9314" i="24"/>
  <c r="A9315" i="24"/>
  <c r="A9316" i="24"/>
  <c r="A9317" i="24"/>
  <c r="A9318" i="24"/>
  <c r="A9319" i="24"/>
  <c r="A9320" i="24"/>
  <c r="A9321" i="24"/>
  <c r="A9322" i="24"/>
  <c r="A9323" i="24"/>
  <c r="A9324" i="24"/>
  <c r="A9325" i="24"/>
  <c r="A9326" i="24"/>
  <c r="A9327" i="24"/>
  <c r="A9328" i="24"/>
  <c r="A9329" i="24"/>
  <c r="A9330" i="24"/>
  <c r="A9331" i="24"/>
  <c r="A9332" i="24"/>
  <c r="A9333" i="24"/>
  <c r="A9334" i="24"/>
  <c r="A9335" i="24"/>
  <c r="A9336" i="24"/>
  <c r="A9337" i="24"/>
  <c r="A9338" i="24"/>
  <c r="A9339" i="24"/>
  <c r="A9340" i="24"/>
  <c r="A9341" i="24"/>
  <c r="A9342" i="24"/>
  <c r="A9343" i="24"/>
  <c r="A9344" i="24"/>
  <c r="A9345" i="24"/>
  <c r="A9346" i="24"/>
  <c r="A9347" i="24"/>
  <c r="A9348" i="24"/>
  <c r="A9349" i="24"/>
  <c r="A9350" i="24"/>
  <c r="A9351" i="24"/>
  <c r="A9352" i="24"/>
  <c r="A9353" i="24"/>
  <c r="A9354" i="24"/>
  <c r="A9355" i="24"/>
  <c r="A9356" i="24"/>
  <c r="A9357" i="24"/>
  <c r="A9358" i="24"/>
  <c r="A9359" i="24"/>
  <c r="A9360" i="24"/>
  <c r="A9361" i="24"/>
  <c r="A9362" i="24"/>
  <c r="A9363" i="24"/>
  <c r="A9364" i="24"/>
  <c r="A9365" i="24"/>
  <c r="A9366" i="24"/>
  <c r="A9367" i="24"/>
  <c r="A9368" i="24"/>
  <c r="A9369" i="24"/>
  <c r="A9370" i="24"/>
  <c r="A9371" i="24"/>
  <c r="A9372" i="24"/>
  <c r="A9373" i="24"/>
  <c r="A9374" i="24"/>
  <c r="A9375" i="24"/>
  <c r="A9376" i="24"/>
  <c r="A9377" i="24"/>
  <c r="A9378" i="24"/>
  <c r="A9379" i="24"/>
  <c r="A9380" i="24"/>
  <c r="A9381" i="24"/>
  <c r="A9382" i="24"/>
  <c r="A9383" i="24"/>
  <c r="A9384" i="24"/>
  <c r="A9385" i="24"/>
  <c r="A9386" i="24"/>
  <c r="A9387" i="24"/>
  <c r="A9388" i="24"/>
  <c r="A9389" i="24"/>
  <c r="A9390" i="24"/>
  <c r="A9391" i="24"/>
  <c r="A9392" i="24"/>
  <c r="A9393" i="24"/>
  <c r="A9394" i="24"/>
  <c r="A9395" i="24"/>
  <c r="A9396" i="24"/>
  <c r="A9397" i="24"/>
  <c r="A9398" i="24"/>
  <c r="A9399" i="24"/>
  <c r="A9400" i="24"/>
  <c r="A9401" i="24"/>
  <c r="A9402" i="24"/>
  <c r="A9403" i="24"/>
  <c r="A9404" i="24"/>
  <c r="A9405" i="24"/>
  <c r="A9406" i="24"/>
  <c r="A9407" i="24"/>
  <c r="A9408" i="24"/>
  <c r="A9409" i="24"/>
  <c r="A9410" i="24"/>
  <c r="A9411" i="24"/>
  <c r="A9412" i="24"/>
  <c r="A9413" i="24"/>
  <c r="A9414" i="24"/>
  <c r="A9415" i="24"/>
  <c r="A9416" i="24"/>
  <c r="A9417" i="24"/>
  <c r="A9418" i="24"/>
  <c r="A9419" i="24"/>
  <c r="A9420" i="24"/>
  <c r="A9421" i="24"/>
  <c r="A9422" i="24"/>
  <c r="A9423" i="24"/>
  <c r="A9424" i="24"/>
  <c r="A9425" i="24"/>
  <c r="A9426" i="24"/>
  <c r="A9427" i="24"/>
  <c r="A9428" i="24"/>
  <c r="A9429" i="24"/>
  <c r="A9430" i="24"/>
  <c r="A9431" i="24"/>
  <c r="A9432" i="24"/>
  <c r="A9433" i="24"/>
  <c r="A9434" i="24"/>
  <c r="A9435" i="24"/>
  <c r="A9436" i="24"/>
  <c r="A9437" i="24"/>
  <c r="A9438" i="24"/>
  <c r="A9439" i="24"/>
  <c r="A9440" i="24"/>
  <c r="A9441" i="24"/>
  <c r="A9442" i="24"/>
  <c r="A9443" i="24"/>
  <c r="A9444" i="24"/>
  <c r="A9445" i="24"/>
  <c r="A9446" i="24"/>
  <c r="A9447" i="24"/>
  <c r="A9448" i="24"/>
  <c r="A9449" i="24"/>
  <c r="A9450" i="24"/>
  <c r="A9451" i="24"/>
  <c r="A9452" i="24"/>
  <c r="A9453" i="24"/>
  <c r="A9454" i="24"/>
  <c r="A9455" i="24"/>
  <c r="A9456" i="24"/>
  <c r="A9457" i="24"/>
  <c r="A9458" i="24"/>
  <c r="A9459" i="24"/>
  <c r="A9460" i="24"/>
  <c r="A9461" i="24"/>
  <c r="A9462" i="24"/>
  <c r="A9463" i="24"/>
  <c r="A9464" i="24"/>
  <c r="A9465" i="24"/>
  <c r="A9466" i="24"/>
  <c r="A9467" i="24"/>
  <c r="A9468" i="24"/>
  <c r="A9469" i="24"/>
  <c r="A9470" i="24"/>
  <c r="A9471" i="24"/>
  <c r="A9472" i="24"/>
  <c r="A9473" i="24"/>
  <c r="A9474" i="24"/>
  <c r="A9475" i="24"/>
  <c r="A9476" i="24"/>
  <c r="A9477" i="24"/>
  <c r="A9478" i="24"/>
  <c r="A9479" i="24"/>
  <c r="A9480" i="24"/>
  <c r="A9481" i="24"/>
  <c r="A9482" i="24"/>
  <c r="A9483" i="24"/>
  <c r="A9484" i="24"/>
  <c r="A9485" i="24"/>
  <c r="A9486" i="24"/>
  <c r="A9487" i="24"/>
  <c r="A9488" i="24"/>
  <c r="A9489" i="24"/>
  <c r="A9490" i="24"/>
  <c r="A9491" i="24"/>
  <c r="A9492" i="24"/>
  <c r="A9493" i="24"/>
  <c r="A9494" i="24"/>
  <c r="A9495" i="24"/>
  <c r="A9496" i="24"/>
  <c r="A9497" i="24"/>
  <c r="A9498" i="24"/>
  <c r="A9499" i="24"/>
  <c r="A9500" i="24"/>
  <c r="A9501" i="24"/>
  <c r="A9502" i="24"/>
  <c r="A9503" i="24"/>
  <c r="A9504" i="24"/>
  <c r="A9505" i="24"/>
  <c r="A9506" i="24"/>
  <c r="A9507" i="24"/>
  <c r="A9508" i="24"/>
  <c r="A9509" i="24"/>
  <c r="A9510" i="24"/>
  <c r="A9511" i="24"/>
  <c r="A9512" i="24"/>
  <c r="A9513" i="24"/>
  <c r="A9514" i="24"/>
  <c r="A9515" i="24"/>
  <c r="A9516" i="24"/>
  <c r="A9517" i="24"/>
  <c r="A9518" i="24"/>
  <c r="A9519" i="24"/>
  <c r="A9520" i="24"/>
  <c r="A9521" i="24"/>
  <c r="A9522" i="24"/>
  <c r="A9523" i="24"/>
  <c r="A9524" i="24"/>
  <c r="A9525" i="24"/>
  <c r="A9526" i="24"/>
  <c r="A9527" i="24"/>
  <c r="A9528" i="24"/>
  <c r="A9529" i="24"/>
  <c r="A9530" i="24"/>
  <c r="A9531" i="24"/>
  <c r="A9532" i="24"/>
  <c r="A9533" i="24"/>
  <c r="A9534" i="24"/>
  <c r="A9535" i="24"/>
  <c r="A9536" i="24"/>
  <c r="A9537" i="24"/>
  <c r="A9538" i="24"/>
  <c r="A9539" i="24"/>
  <c r="A9540" i="24"/>
  <c r="A9541" i="24"/>
  <c r="A9542" i="24"/>
  <c r="A9543" i="24"/>
  <c r="A9544" i="24"/>
  <c r="A9545" i="24"/>
  <c r="A9546" i="24"/>
  <c r="A9547" i="24"/>
  <c r="A9548" i="24"/>
  <c r="A9549" i="24"/>
  <c r="A9550" i="24"/>
  <c r="A9551" i="24"/>
  <c r="A9552" i="24"/>
  <c r="G9552" i="7" l="1"/>
  <c r="F9552" i="7"/>
  <c r="E9552" i="7"/>
  <c r="D9552" i="7"/>
  <c r="C9552" i="7"/>
  <c r="B9552" i="7"/>
  <c r="G9551" i="7"/>
  <c r="F9551" i="7"/>
  <c r="E9551" i="7"/>
  <c r="D9551" i="7"/>
  <c r="C9551" i="7"/>
  <c r="I9551" i="7" s="1"/>
  <c r="B9551" i="7"/>
  <c r="G9550" i="7"/>
  <c r="F9550" i="7"/>
  <c r="E9550" i="7"/>
  <c r="D9550" i="7"/>
  <c r="C9550" i="7"/>
  <c r="J9550" i="7" s="1"/>
  <c r="B9550" i="7"/>
  <c r="G9549" i="7"/>
  <c r="F9549" i="7"/>
  <c r="E9549" i="7"/>
  <c r="D9549" i="7"/>
  <c r="C9549" i="7"/>
  <c r="J9549" i="7" s="1"/>
  <c r="B9549" i="7"/>
  <c r="G9548" i="7"/>
  <c r="F9548" i="7"/>
  <c r="E9548" i="7"/>
  <c r="D9548" i="7"/>
  <c r="C9548" i="7"/>
  <c r="I9548" i="7" s="1"/>
  <c r="B9548" i="7"/>
  <c r="G9547" i="7"/>
  <c r="F9547" i="7"/>
  <c r="E9547" i="7"/>
  <c r="D9547" i="7"/>
  <c r="C9547" i="7"/>
  <c r="J9547" i="7" s="1"/>
  <c r="B9547" i="7"/>
  <c r="G9546" i="7"/>
  <c r="F9546" i="7"/>
  <c r="E9546" i="7"/>
  <c r="D9546" i="7"/>
  <c r="C9546" i="7"/>
  <c r="I9546" i="7" s="1"/>
  <c r="B9546" i="7"/>
  <c r="G9545" i="7"/>
  <c r="F9545" i="7"/>
  <c r="E9545" i="7"/>
  <c r="D9545" i="7"/>
  <c r="C9545" i="7"/>
  <c r="I9545" i="7" s="1"/>
  <c r="B9545" i="7"/>
  <c r="G9544" i="7"/>
  <c r="F9544" i="7"/>
  <c r="E9544" i="7"/>
  <c r="D9544" i="7"/>
  <c r="C9544" i="7"/>
  <c r="B9544" i="7"/>
  <c r="G9543" i="7"/>
  <c r="F9543" i="7"/>
  <c r="E9543" i="7"/>
  <c r="D9543" i="7"/>
  <c r="C9543" i="7"/>
  <c r="I9543" i="7" s="1"/>
  <c r="B9543" i="7"/>
  <c r="G9542" i="7"/>
  <c r="F9542" i="7"/>
  <c r="E9542" i="7"/>
  <c r="D9542" i="7"/>
  <c r="C9542" i="7"/>
  <c r="J9542" i="7" s="1"/>
  <c r="B9542" i="7"/>
  <c r="G9541" i="7"/>
  <c r="F9541" i="7"/>
  <c r="E9541" i="7"/>
  <c r="D9541" i="7"/>
  <c r="C9541" i="7"/>
  <c r="J9541" i="7" s="1"/>
  <c r="B9541" i="7"/>
  <c r="G9540" i="7"/>
  <c r="F9540" i="7"/>
  <c r="E9540" i="7"/>
  <c r="D9540" i="7"/>
  <c r="C9540" i="7"/>
  <c r="I9540" i="7" s="1"/>
  <c r="B9540" i="7"/>
  <c r="G9539" i="7"/>
  <c r="F9539" i="7"/>
  <c r="E9539" i="7"/>
  <c r="D9539" i="7"/>
  <c r="C9539" i="7"/>
  <c r="J9539" i="7" s="1"/>
  <c r="B9539" i="7"/>
  <c r="G9538" i="7"/>
  <c r="F9538" i="7"/>
  <c r="E9538" i="7"/>
  <c r="D9538" i="7"/>
  <c r="C9538" i="7"/>
  <c r="J9538" i="7" s="1"/>
  <c r="B9538" i="7"/>
  <c r="G9537" i="7"/>
  <c r="F9537" i="7"/>
  <c r="E9537" i="7"/>
  <c r="D9537" i="7"/>
  <c r="C9537" i="7"/>
  <c r="I9537" i="7" s="1"/>
  <c r="B9537" i="7"/>
  <c r="G9536" i="7"/>
  <c r="F9536" i="7"/>
  <c r="E9536" i="7"/>
  <c r="D9536" i="7"/>
  <c r="C9536" i="7"/>
  <c r="B9536" i="7"/>
  <c r="G9535" i="7"/>
  <c r="F9535" i="7"/>
  <c r="E9535" i="7"/>
  <c r="D9535" i="7"/>
  <c r="C9535" i="7"/>
  <c r="B9535" i="7"/>
  <c r="G9534" i="7"/>
  <c r="F9534" i="7"/>
  <c r="E9534" i="7"/>
  <c r="D9534" i="7"/>
  <c r="C9534" i="7"/>
  <c r="J9534" i="7" s="1"/>
  <c r="B9534" i="7"/>
  <c r="G9533" i="7"/>
  <c r="F9533" i="7"/>
  <c r="E9533" i="7"/>
  <c r="D9533" i="7"/>
  <c r="C9533" i="7"/>
  <c r="B9533" i="7"/>
  <c r="G9532" i="7"/>
  <c r="F9532" i="7"/>
  <c r="E9532" i="7"/>
  <c r="D9532" i="7"/>
  <c r="C9532" i="7"/>
  <c r="B9532" i="7"/>
  <c r="G9531" i="7"/>
  <c r="F9531" i="7"/>
  <c r="E9531" i="7"/>
  <c r="D9531" i="7"/>
  <c r="C9531" i="7"/>
  <c r="B9531" i="7"/>
  <c r="G9530" i="7"/>
  <c r="F9530" i="7"/>
  <c r="E9530" i="7"/>
  <c r="D9530" i="7"/>
  <c r="C9530" i="7"/>
  <c r="J9530" i="7" s="1"/>
  <c r="B9530" i="7"/>
  <c r="G9529" i="7"/>
  <c r="F9529" i="7"/>
  <c r="E9529" i="7"/>
  <c r="D9529" i="7"/>
  <c r="C9529" i="7"/>
  <c r="I9529" i="7" s="1"/>
  <c r="B9529" i="7"/>
  <c r="G9528" i="7"/>
  <c r="F9528" i="7"/>
  <c r="E9528" i="7"/>
  <c r="D9528" i="7"/>
  <c r="C9528" i="7"/>
  <c r="B9528" i="7"/>
  <c r="G9527" i="7"/>
  <c r="F9527" i="7"/>
  <c r="E9527" i="7"/>
  <c r="D9527" i="7"/>
  <c r="C9527" i="7"/>
  <c r="I9527" i="7" s="1"/>
  <c r="B9527" i="7"/>
  <c r="G9526" i="7"/>
  <c r="F9526" i="7"/>
  <c r="E9526" i="7"/>
  <c r="D9526" i="7"/>
  <c r="C9526" i="7"/>
  <c r="J9526" i="7" s="1"/>
  <c r="B9526" i="7"/>
  <c r="G9525" i="7"/>
  <c r="F9525" i="7"/>
  <c r="E9525" i="7"/>
  <c r="D9525" i="7"/>
  <c r="C9525" i="7"/>
  <c r="I9525" i="7" s="1"/>
  <c r="B9525" i="7"/>
  <c r="G9524" i="7"/>
  <c r="F9524" i="7"/>
  <c r="E9524" i="7"/>
  <c r="D9524" i="7"/>
  <c r="C9524" i="7"/>
  <c r="J9524" i="7" s="1"/>
  <c r="B9524" i="7"/>
  <c r="G9523" i="7"/>
  <c r="F9523" i="7"/>
  <c r="E9523" i="7"/>
  <c r="D9523" i="7"/>
  <c r="C9523" i="7"/>
  <c r="J9523" i="7" s="1"/>
  <c r="B9523" i="7"/>
  <c r="G9522" i="7"/>
  <c r="F9522" i="7"/>
  <c r="E9522" i="7"/>
  <c r="D9522" i="7"/>
  <c r="C9522" i="7"/>
  <c r="I9522" i="7" s="1"/>
  <c r="B9522" i="7"/>
  <c r="G9521" i="7"/>
  <c r="F9521" i="7"/>
  <c r="E9521" i="7"/>
  <c r="D9521" i="7"/>
  <c r="C9521" i="7"/>
  <c r="I9521" i="7" s="1"/>
  <c r="B9521" i="7"/>
  <c r="G9520" i="7"/>
  <c r="F9520" i="7"/>
  <c r="E9520" i="7"/>
  <c r="D9520" i="7"/>
  <c r="C9520" i="7"/>
  <c r="B9520" i="7"/>
  <c r="G9519" i="7"/>
  <c r="F9519" i="7"/>
  <c r="E9519" i="7"/>
  <c r="D9519" i="7"/>
  <c r="C9519" i="7"/>
  <c r="I9519" i="7" s="1"/>
  <c r="B9519" i="7"/>
  <c r="G9518" i="7"/>
  <c r="F9518" i="7"/>
  <c r="E9518" i="7"/>
  <c r="D9518" i="7"/>
  <c r="C9518" i="7"/>
  <c r="J9518" i="7" s="1"/>
  <c r="B9518" i="7"/>
  <c r="J9517" i="7"/>
  <c r="G9517" i="7"/>
  <c r="F9517" i="7"/>
  <c r="E9517" i="7"/>
  <c r="D9517" i="7"/>
  <c r="C9517" i="7"/>
  <c r="I9517" i="7" s="1"/>
  <c r="B9517" i="7"/>
  <c r="G9516" i="7"/>
  <c r="F9516" i="7"/>
  <c r="E9516" i="7"/>
  <c r="D9516" i="7"/>
  <c r="C9516" i="7"/>
  <c r="J9516" i="7" s="1"/>
  <c r="B9516" i="7"/>
  <c r="I9515" i="7"/>
  <c r="G9515" i="7"/>
  <c r="F9515" i="7"/>
  <c r="E9515" i="7"/>
  <c r="D9515" i="7"/>
  <c r="C9515" i="7"/>
  <c r="J9515" i="7" s="1"/>
  <c r="B9515" i="7"/>
  <c r="J9514" i="7"/>
  <c r="G9514" i="7"/>
  <c r="F9514" i="7"/>
  <c r="E9514" i="7"/>
  <c r="D9514" i="7"/>
  <c r="C9514" i="7"/>
  <c r="I9514" i="7" s="1"/>
  <c r="B9514" i="7"/>
  <c r="G9513" i="7"/>
  <c r="F9513" i="7"/>
  <c r="E9513" i="7"/>
  <c r="D9513" i="7"/>
  <c r="C9513" i="7"/>
  <c r="I9513" i="7" s="1"/>
  <c r="B9513" i="7"/>
  <c r="G9512" i="7"/>
  <c r="F9512" i="7"/>
  <c r="E9512" i="7"/>
  <c r="D9512" i="7"/>
  <c r="C9512" i="7"/>
  <c r="B9512" i="7"/>
  <c r="G9511" i="7"/>
  <c r="F9511" i="7"/>
  <c r="E9511" i="7"/>
  <c r="D9511" i="7"/>
  <c r="C9511" i="7"/>
  <c r="I9511" i="7" s="1"/>
  <c r="B9511" i="7"/>
  <c r="G9510" i="7"/>
  <c r="F9510" i="7"/>
  <c r="E9510" i="7"/>
  <c r="D9510" i="7"/>
  <c r="C9510" i="7"/>
  <c r="J9510" i="7" s="1"/>
  <c r="B9510" i="7"/>
  <c r="G9509" i="7"/>
  <c r="F9509" i="7"/>
  <c r="E9509" i="7"/>
  <c r="D9509" i="7"/>
  <c r="C9509" i="7"/>
  <c r="J9509" i="7" s="1"/>
  <c r="B9509" i="7"/>
  <c r="G9508" i="7"/>
  <c r="F9508" i="7"/>
  <c r="E9508" i="7"/>
  <c r="D9508" i="7"/>
  <c r="C9508" i="7"/>
  <c r="J9508" i="7" s="1"/>
  <c r="B9508" i="7"/>
  <c r="I9507" i="7"/>
  <c r="G9507" i="7"/>
  <c r="F9507" i="7"/>
  <c r="E9507" i="7"/>
  <c r="D9507" i="7"/>
  <c r="C9507" i="7"/>
  <c r="J9507" i="7" s="1"/>
  <c r="B9507" i="7"/>
  <c r="G9506" i="7"/>
  <c r="F9506" i="7"/>
  <c r="E9506" i="7"/>
  <c r="D9506" i="7"/>
  <c r="C9506" i="7"/>
  <c r="J9506" i="7" s="1"/>
  <c r="B9506" i="7"/>
  <c r="G9505" i="7"/>
  <c r="F9505" i="7"/>
  <c r="E9505" i="7"/>
  <c r="D9505" i="7"/>
  <c r="C9505" i="7"/>
  <c r="I9505" i="7" s="1"/>
  <c r="B9505" i="7"/>
  <c r="G9504" i="7"/>
  <c r="F9504" i="7"/>
  <c r="E9504" i="7"/>
  <c r="D9504" i="7"/>
  <c r="C9504" i="7"/>
  <c r="B9504" i="7"/>
  <c r="J9503" i="7"/>
  <c r="G9503" i="7"/>
  <c r="F9503" i="7"/>
  <c r="E9503" i="7"/>
  <c r="D9503" i="7"/>
  <c r="C9503" i="7"/>
  <c r="I9503" i="7" s="1"/>
  <c r="B9503" i="7"/>
  <c r="G9502" i="7"/>
  <c r="F9502" i="7"/>
  <c r="E9502" i="7"/>
  <c r="D9502" i="7"/>
  <c r="C9502" i="7"/>
  <c r="J9502" i="7" s="1"/>
  <c r="B9502" i="7"/>
  <c r="I9501" i="7"/>
  <c r="G9501" i="7"/>
  <c r="F9501" i="7"/>
  <c r="E9501" i="7"/>
  <c r="D9501" i="7"/>
  <c r="C9501" i="7"/>
  <c r="J9501" i="7" s="1"/>
  <c r="B9501" i="7"/>
  <c r="G9500" i="7"/>
  <c r="F9500" i="7"/>
  <c r="E9500" i="7"/>
  <c r="D9500" i="7"/>
  <c r="C9500" i="7"/>
  <c r="J9500" i="7" s="1"/>
  <c r="B9500" i="7"/>
  <c r="G9499" i="7"/>
  <c r="F9499" i="7"/>
  <c r="E9499" i="7"/>
  <c r="D9499" i="7"/>
  <c r="C9499" i="7"/>
  <c r="J9499" i="7" s="1"/>
  <c r="B9499" i="7"/>
  <c r="I9498" i="7"/>
  <c r="G9498" i="7"/>
  <c r="F9498" i="7"/>
  <c r="E9498" i="7"/>
  <c r="D9498" i="7"/>
  <c r="C9498" i="7"/>
  <c r="J9498" i="7" s="1"/>
  <c r="B9498" i="7"/>
  <c r="J9497" i="7"/>
  <c r="G9497" i="7"/>
  <c r="F9497" i="7"/>
  <c r="E9497" i="7"/>
  <c r="D9497" i="7"/>
  <c r="C9497" i="7"/>
  <c r="I9497" i="7" s="1"/>
  <c r="B9497" i="7"/>
  <c r="G9496" i="7"/>
  <c r="F9496" i="7"/>
  <c r="E9496" i="7"/>
  <c r="D9496" i="7"/>
  <c r="C9496" i="7"/>
  <c r="B9496" i="7"/>
  <c r="G9495" i="7"/>
  <c r="F9495" i="7"/>
  <c r="E9495" i="7"/>
  <c r="D9495" i="7"/>
  <c r="C9495" i="7"/>
  <c r="I9495" i="7" s="1"/>
  <c r="B9495" i="7"/>
  <c r="G9494" i="7"/>
  <c r="F9494" i="7"/>
  <c r="E9494" i="7"/>
  <c r="D9494" i="7"/>
  <c r="C9494" i="7"/>
  <c r="J9494" i="7" s="1"/>
  <c r="B9494" i="7"/>
  <c r="J9493" i="7"/>
  <c r="G9493" i="7"/>
  <c r="F9493" i="7"/>
  <c r="E9493" i="7"/>
  <c r="D9493" i="7"/>
  <c r="C9493" i="7"/>
  <c r="I9493" i="7" s="1"/>
  <c r="B9493" i="7"/>
  <c r="G9492" i="7"/>
  <c r="F9492" i="7"/>
  <c r="E9492" i="7"/>
  <c r="D9492" i="7"/>
  <c r="C9492" i="7"/>
  <c r="J9492" i="7" s="1"/>
  <c r="B9492" i="7"/>
  <c r="G9491" i="7"/>
  <c r="F9491" i="7"/>
  <c r="E9491" i="7"/>
  <c r="D9491" i="7"/>
  <c r="C9491" i="7"/>
  <c r="J9491" i="7" s="1"/>
  <c r="B9491" i="7"/>
  <c r="I9490" i="7"/>
  <c r="G9490" i="7"/>
  <c r="F9490" i="7"/>
  <c r="E9490" i="7"/>
  <c r="D9490" i="7"/>
  <c r="C9490" i="7"/>
  <c r="J9490" i="7" s="1"/>
  <c r="B9490" i="7"/>
  <c r="G9489" i="7"/>
  <c r="F9489" i="7"/>
  <c r="E9489" i="7"/>
  <c r="D9489" i="7"/>
  <c r="C9489" i="7"/>
  <c r="I9489" i="7" s="1"/>
  <c r="B9489" i="7"/>
  <c r="G9488" i="7"/>
  <c r="F9488" i="7"/>
  <c r="E9488" i="7"/>
  <c r="D9488" i="7"/>
  <c r="C9488" i="7"/>
  <c r="B9488" i="7"/>
  <c r="G9487" i="7"/>
  <c r="F9487" i="7"/>
  <c r="E9487" i="7"/>
  <c r="D9487" i="7"/>
  <c r="C9487" i="7"/>
  <c r="B9487" i="7"/>
  <c r="G9486" i="7"/>
  <c r="F9486" i="7"/>
  <c r="E9486" i="7"/>
  <c r="D9486" i="7"/>
  <c r="C9486" i="7"/>
  <c r="J9486" i="7" s="1"/>
  <c r="B9486" i="7"/>
  <c r="G9485" i="7"/>
  <c r="F9485" i="7"/>
  <c r="E9485" i="7"/>
  <c r="D9485" i="7"/>
  <c r="C9485" i="7"/>
  <c r="B9485" i="7"/>
  <c r="G9484" i="7"/>
  <c r="F9484" i="7"/>
  <c r="E9484" i="7"/>
  <c r="D9484" i="7"/>
  <c r="C9484" i="7"/>
  <c r="J9484" i="7" s="1"/>
  <c r="B9484" i="7"/>
  <c r="G9483" i="7"/>
  <c r="F9483" i="7"/>
  <c r="E9483" i="7"/>
  <c r="D9483" i="7"/>
  <c r="C9483" i="7"/>
  <c r="J9483" i="7" s="1"/>
  <c r="B9483" i="7"/>
  <c r="G9482" i="7"/>
  <c r="F9482" i="7"/>
  <c r="E9482" i="7"/>
  <c r="D9482" i="7"/>
  <c r="C9482" i="7"/>
  <c r="B9482" i="7"/>
  <c r="G9481" i="7"/>
  <c r="F9481" i="7"/>
  <c r="E9481" i="7"/>
  <c r="D9481" i="7"/>
  <c r="C9481" i="7"/>
  <c r="B9481" i="7"/>
  <c r="G9480" i="7"/>
  <c r="F9480" i="7"/>
  <c r="E9480" i="7"/>
  <c r="D9480" i="7"/>
  <c r="C9480" i="7"/>
  <c r="B9480" i="7"/>
  <c r="G9479" i="7"/>
  <c r="F9479" i="7"/>
  <c r="E9479" i="7"/>
  <c r="D9479" i="7"/>
  <c r="C9479" i="7"/>
  <c r="I9479" i="7" s="1"/>
  <c r="B9479" i="7"/>
  <c r="G9478" i="7"/>
  <c r="F9478" i="7"/>
  <c r="E9478" i="7"/>
  <c r="D9478" i="7"/>
  <c r="C9478" i="7"/>
  <c r="J9478" i="7" s="1"/>
  <c r="B9478" i="7"/>
  <c r="G9477" i="7"/>
  <c r="F9477" i="7"/>
  <c r="E9477" i="7"/>
  <c r="D9477" i="7"/>
  <c r="C9477" i="7"/>
  <c r="I9477" i="7" s="1"/>
  <c r="B9477" i="7"/>
  <c r="G9476" i="7"/>
  <c r="F9476" i="7"/>
  <c r="E9476" i="7"/>
  <c r="D9476" i="7"/>
  <c r="C9476" i="7"/>
  <c r="J9476" i="7" s="1"/>
  <c r="B9476" i="7"/>
  <c r="G9475" i="7"/>
  <c r="F9475" i="7"/>
  <c r="E9475" i="7"/>
  <c r="D9475" i="7"/>
  <c r="C9475" i="7"/>
  <c r="J9475" i="7" s="1"/>
  <c r="B9475" i="7"/>
  <c r="G9474" i="7"/>
  <c r="F9474" i="7"/>
  <c r="E9474" i="7"/>
  <c r="D9474" i="7"/>
  <c r="C9474" i="7"/>
  <c r="I9474" i="7" s="1"/>
  <c r="B9474" i="7"/>
  <c r="G9473" i="7"/>
  <c r="F9473" i="7"/>
  <c r="E9473" i="7"/>
  <c r="D9473" i="7"/>
  <c r="C9473" i="7"/>
  <c r="B9473" i="7"/>
  <c r="G9472" i="7"/>
  <c r="F9472" i="7"/>
  <c r="E9472" i="7"/>
  <c r="D9472" i="7"/>
  <c r="C9472" i="7"/>
  <c r="B9472" i="7"/>
  <c r="G9471" i="7"/>
  <c r="F9471" i="7"/>
  <c r="E9471" i="7"/>
  <c r="D9471" i="7"/>
  <c r="C9471" i="7"/>
  <c r="I9471" i="7" s="1"/>
  <c r="B9471" i="7"/>
  <c r="G9470" i="7"/>
  <c r="F9470" i="7"/>
  <c r="E9470" i="7"/>
  <c r="D9470" i="7"/>
  <c r="C9470" i="7"/>
  <c r="J9470" i="7" s="1"/>
  <c r="B9470" i="7"/>
  <c r="J9469" i="7"/>
  <c r="G9469" i="7"/>
  <c r="F9469" i="7"/>
  <c r="E9469" i="7"/>
  <c r="D9469" i="7"/>
  <c r="C9469" i="7"/>
  <c r="I9469" i="7" s="1"/>
  <c r="B9469" i="7"/>
  <c r="G9468" i="7"/>
  <c r="F9468" i="7"/>
  <c r="E9468" i="7"/>
  <c r="D9468" i="7"/>
  <c r="C9468" i="7"/>
  <c r="J9468" i="7" s="1"/>
  <c r="B9468" i="7"/>
  <c r="G9467" i="7"/>
  <c r="F9467" i="7"/>
  <c r="E9467" i="7"/>
  <c r="D9467" i="7"/>
  <c r="C9467" i="7"/>
  <c r="J9467" i="7" s="1"/>
  <c r="B9467" i="7"/>
  <c r="G9466" i="7"/>
  <c r="F9466" i="7"/>
  <c r="E9466" i="7"/>
  <c r="D9466" i="7"/>
  <c r="C9466" i="7"/>
  <c r="J9466" i="7" s="1"/>
  <c r="B9466" i="7"/>
  <c r="G9465" i="7"/>
  <c r="F9465" i="7"/>
  <c r="E9465" i="7"/>
  <c r="D9465" i="7"/>
  <c r="C9465" i="7"/>
  <c r="I9465" i="7" s="1"/>
  <c r="B9465" i="7"/>
  <c r="G9464" i="7"/>
  <c r="F9464" i="7"/>
  <c r="E9464" i="7"/>
  <c r="D9464" i="7"/>
  <c r="C9464" i="7"/>
  <c r="B9464" i="7"/>
  <c r="J9463" i="7"/>
  <c r="G9463" i="7"/>
  <c r="F9463" i="7"/>
  <c r="E9463" i="7"/>
  <c r="D9463" i="7"/>
  <c r="C9463" i="7"/>
  <c r="I9463" i="7" s="1"/>
  <c r="B9463" i="7"/>
  <c r="G9462" i="7"/>
  <c r="F9462" i="7"/>
  <c r="E9462" i="7"/>
  <c r="D9462" i="7"/>
  <c r="C9462" i="7"/>
  <c r="J9462" i="7" s="1"/>
  <c r="B9462" i="7"/>
  <c r="J9461" i="7"/>
  <c r="G9461" i="7"/>
  <c r="F9461" i="7"/>
  <c r="E9461" i="7"/>
  <c r="D9461" i="7"/>
  <c r="C9461" i="7"/>
  <c r="I9461" i="7" s="1"/>
  <c r="B9461" i="7"/>
  <c r="G9460" i="7"/>
  <c r="F9460" i="7"/>
  <c r="E9460" i="7"/>
  <c r="D9460" i="7"/>
  <c r="C9460" i="7"/>
  <c r="J9460" i="7" s="1"/>
  <c r="B9460" i="7"/>
  <c r="I9459" i="7"/>
  <c r="G9459" i="7"/>
  <c r="F9459" i="7"/>
  <c r="E9459" i="7"/>
  <c r="D9459" i="7"/>
  <c r="C9459" i="7"/>
  <c r="J9459" i="7" s="1"/>
  <c r="B9459" i="7"/>
  <c r="J9458" i="7"/>
  <c r="G9458" i="7"/>
  <c r="F9458" i="7"/>
  <c r="E9458" i="7"/>
  <c r="D9458" i="7"/>
  <c r="C9458" i="7"/>
  <c r="I9458" i="7" s="1"/>
  <c r="B9458" i="7"/>
  <c r="G9457" i="7"/>
  <c r="F9457" i="7"/>
  <c r="E9457" i="7"/>
  <c r="D9457" i="7"/>
  <c r="C9457" i="7"/>
  <c r="I9457" i="7" s="1"/>
  <c r="B9457" i="7"/>
  <c r="G9456" i="7"/>
  <c r="F9456" i="7"/>
  <c r="E9456" i="7"/>
  <c r="D9456" i="7"/>
  <c r="C9456" i="7"/>
  <c r="B9456" i="7"/>
  <c r="G9455" i="7"/>
  <c r="F9455" i="7"/>
  <c r="E9455" i="7"/>
  <c r="D9455" i="7"/>
  <c r="C9455" i="7"/>
  <c r="I9455" i="7" s="1"/>
  <c r="B9455" i="7"/>
  <c r="G9454" i="7"/>
  <c r="F9454" i="7"/>
  <c r="E9454" i="7"/>
  <c r="D9454" i="7"/>
  <c r="C9454" i="7"/>
  <c r="J9454" i="7" s="1"/>
  <c r="B9454" i="7"/>
  <c r="G9453" i="7"/>
  <c r="F9453" i="7"/>
  <c r="E9453" i="7"/>
  <c r="D9453" i="7"/>
  <c r="C9453" i="7"/>
  <c r="J9453" i="7" s="1"/>
  <c r="B9453" i="7"/>
  <c r="G9452" i="7"/>
  <c r="F9452" i="7"/>
  <c r="E9452" i="7"/>
  <c r="D9452" i="7"/>
  <c r="C9452" i="7"/>
  <c r="J9452" i="7" s="1"/>
  <c r="B9452" i="7"/>
  <c r="G9451" i="7"/>
  <c r="F9451" i="7"/>
  <c r="E9451" i="7"/>
  <c r="D9451" i="7"/>
  <c r="C9451" i="7"/>
  <c r="B9451" i="7"/>
  <c r="G9450" i="7"/>
  <c r="F9450" i="7"/>
  <c r="E9450" i="7"/>
  <c r="D9450" i="7"/>
  <c r="C9450" i="7"/>
  <c r="J9450" i="7" s="1"/>
  <c r="B9450" i="7"/>
  <c r="G9449" i="7"/>
  <c r="F9449" i="7"/>
  <c r="E9449" i="7"/>
  <c r="D9449" i="7"/>
  <c r="C9449" i="7"/>
  <c r="I9449" i="7" s="1"/>
  <c r="B9449" i="7"/>
  <c r="G9448" i="7"/>
  <c r="F9448" i="7"/>
  <c r="E9448" i="7"/>
  <c r="D9448" i="7"/>
  <c r="C9448" i="7"/>
  <c r="B9448" i="7"/>
  <c r="G9447" i="7"/>
  <c r="F9447" i="7"/>
  <c r="E9447" i="7"/>
  <c r="D9447" i="7"/>
  <c r="C9447" i="7"/>
  <c r="I9447" i="7" s="1"/>
  <c r="B9447" i="7"/>
  <c r="G9446" i="7"/>
  <c r="F9446" i="7"/>
  <c r="E9446" i="7"/>
  <c r="D9446" i="7"/>
  <c r="C9446" i="7"/>
  <c r="J9446" i="7" s="1"/>
  <c r="B9446" i="7"/>
  <c r="J9445" i="7"/>
  <c r="G9445" i="7"/>
  <c r="F9445" i="7"/>
  <c r="E9445" i="7"/>
  <c r="D9445" i="7"/>
  <c r="C9445" i="7"/>
  <c r="I9445" i="7" s="1"/>
  <c r="B9445" i="7"/>
  <c r="G9444" i="7"/>
  <c r="F9444" i="7"/>
  <c r="E9444" i="7"/>
  <c r="D9444" i="7"/>
  <c r="C9444" i="7"/>
  <c r="J9444" i="7" s="1"/>
  <c r="B9444" i="7"/>
  <c r="G9443" i="7"/>
  <c r="F9443" i="7"/>
  <c r="E9443" i="7"/>
  <c r="D9443" i="7"/>
  <c r="C9443" i="7"/>
  <c r="J9443" i="7" s="1"/>
  <c r="B9443" i="7"/>
  <c r="G9442" i="7"/>
  <c r="F9442" i="7"/>
  <c r="E9442" i="7"/>
  <c r="D9442" i="7"/>
  <c r="C9442" i="7"/>
  <c r="I9442" i="7" s="1"/>
  <c r="B9442" i="7"/>
  <c r="G9441" i="7"/>
  <c r="F9441" i="7"/>
  <c r="E9441" i="7"/>
  <c r="D9441" i="7"/>
  <c r="C9441" i="7"/>
  <c r="I9441" i="7" s="1"/>
  <c r="B9441" i="7"/>
  <c r="G9440" i="7"/>
  <c r="F9440" i="7"/>
  <c r="E9440" i="7"/>
  <c r="D9440" i="7"/>
  <c r="C9440" i="7"/>
  <c r="B9440" i="7"/>
  <c r="G9439" i="7"/>
  <c r="F9439" i="7"/>
  <c r="E9439" i="7"/>
  <c r="D9439" i="7"/>
  <c r="C9439" i="7"/>
  <c r="I9439" i="7" s="1"/>
  <c r="B9439" i="7"/>
  <c r="G9438" i="7"/>
  <c r="F9438" i="7"/>
  <c r="E9438" i="7"/>
  <c r="D9438" i="7"/>
  <c r="C9438" i="7"/>
  <c r="J9438" i="7" s="1"/>
  <c r="B9438" i="7"/>
  <c r="G9437" i="7"/>
  <c r="F9437" i="7"/>
  <c r="E9437" i="7"/>
  <c r="D9437" i="7"/>
  <c r="C9437" i="7"/>
  <c r="J9437" i="7" s="1"/>
  <c r="B9437" i="7"/>
  <c r="G9436" i="7"/>
  <c r="F9436" i="7"/>
  <c r="E9436" i="7"/>
  <c r="D9436" i="7"/>
  <c r="C9436" i="7"/>
  <c r="J9436" i="7" s="1"/>
  <c r="B9436" i="7"/>
  <c r="G9435" i="7"/>
  <c r="F9435" i="7"/>
  <c r="E9435" i="7"/>
  <c r="D9435" i="7"/>
  <c r="C9435" i="7"/>
  <c r="J9435" i="7" s="1"/>
  <c r="B9435" i="7"/>
  <c r="G9434" i="7"/>
  <c r="F9434" i="7"/>
  <c r="E9434" i="7"/>
  <c r="D9434" i="7"/>
  <c r="C9434" i="7"/>
  <c r="J9434" i="7" s="1"/>
  <c r="B9434" i="7"/>
  <c r="G9433" i="7"/>
  <c r="F9433" i="7"/>
  <c r="E9433" i="7"/>
  <c r="D9433" i="7"/>
  <c r="C9433" i="7"/>
  <c r="I9433" i="7" s="1"/>
  <c r="B9433" i="7"/>
  <c r="G9432" i="7"/>
  <c r="F9432" i="7"/>
  <c r="E9432" i="7"/>
  <c r="D9432" i="7"/>
  <c r="C9432" i="7"/>
  <c r="B9432" i="7"/>
  <c r="G9431" i="7"/>
  <c r="F9431" i="7"/>
  <c r="E9431" i="7"/>
  <c r="D9431" i="7"/>
  <c r="C9431" i="7"/>
  <c r="I9431" i="7" s="1"/>
  <c r="B9431" i="7"/>
  <c r="G9430" i="7"/>
  <c r="F9430" i="7"/>
  <c r="E9430" i="7"/>
  <c r="D9430" i="7"/>
  <c r="C9430" i="7"/>
  <c r="J9430" i="7" s="1"/>
  <c r="B9430" i="7"/>
  <c r="I9429" i="7"/>
  <c r="G9429" i="7"/>
  <c r="F9429" i="7"/>
  <c r="E9429" i="7"/>
  <c r="D9429" i="7"/>
  <c r="C9429" i="7"/>
  <c r="J9429" i="7" s="1"/>
  <c r="B9429" i="7"/>
  <c r="G9428" i="7"/>
  <c r="F9428" i="7"/>
  <c r="E9428" i="7"/>
  <c r="D9428" i="7"/>
  <c r="C9428" i="7"/>
  <c r="J9428" i="7" s="1"/>
  <c r="B9428" i="7"/>
  <c r="G9427" i="7"/>
  <c r="F9427" i="7"/>
  <c r="E9427" i="7"/>
  <c r="D9427" i="7"/>
  <c r="C9427" i="7"/>
  <c r="J9427" i="7" s="1"/>
  <c r="B9427" i="7"/>
  <c r="G9426" i="7"/>
  <c r="F9426" i="7"/>
  <c r="E9426" i="7"/>
  <c r="D9426" i="7"/>
  <c r="C9426" i="7"/>
  <c r="J9426" i="7" s="1"/>
  <c r="B9426" i="7"/>
  <c r="G9425" i="7"/>
  <c r="F9425" i="7"/>
  <c r="E9425" i="7"/>
  <c r="D9425" i="7"/>
  <c r="C9425" i="7"/>
  <c r="I9425" i="7" s="1"/>
  <c r="B9425" i="7"/>
  <c r="G9424" i="7"/>
  <c r="F9424" i="7"/>
  <c r="E9424" i="7"/>
  <c r="D9424" i="7"/>
  <c r="C9424" i="7"/>
  <c r="B9424" i="7"/>
  <c r="J9423" i="7"/>
  <c r="G9423" i="7"/>
  <c r="F9423" i="7"/>
  <c r="E9423" i="7"/>
  <c r="D9423" i="7"/>
  <c r="C9423" i="7"/>
  <c r="I9423" i="7" s="1"/>
  <c r="B9423" i="7"/>
  <c r="G9422" i="7"/>
  <c r="F9422" i="7"/>
  <c r="E9422" i="7"/>
  <c r="D9422" i="7"/>
  <c r="C9422" i="7"/>
  <c r="J9422" i="7" s="1"/>
  <c r="B9422" i="7"/>
  <c r="J9421" i="7"/>
  <c r="I9421" i="7"/>
  <c r="G9421" i="7"/>
  <c r="F9421" i="7"/>
  <c r="E9421" i="7"/>
  <c r="D9421" i="7"/>
  <c r="C9421" i="7"/>
  <c r="B9421" i="7"/>
  <c r="G9420" i="7"/>
  <c r="F9420" i="7"/>
  <c r="E9420" i="7"/>
  <c r="D9420" i="7"/>
  <c r="C9420" i="7"/>
  <c r="J9420" i="7" s="1"/>
  <c r="B9420" i="7"/>
  <c r="I9419" i="7"/>
  <c r="G9419" i="7"/>
  <c r="F9419" i="7"/>
  <c r="E9419" i="7"/>
  <c r="D9419" i="7"/>
  <c r="C9419" i="7"/>
  <c r="J9419" i="7" s="1"/>
  <c r="B9419" i="7"/>
  <c r="J9418" i="7"/>
  <c r="I9418" i="7"/>
  <c r="G9418" i="7"/>
  <c r="F9418" i="7"/>
  <c r="E9418" i="7"/>
  <c r="D9418" i="7"/>
  <c r="C9418" i="7"/>
  <c r="B9418" i="7"/>
  <c r="J9417" i="7"/>
  <c r="G9417" i="7"/>
  <c r="F9417" i="7"/>
  <c r="E9417" i="7"/>
  <c r="D9417" i="7"/>
  <c r="C9417" i="7"/>
  <c r="I9417" i="7" s="1"/>
  <c r="B9417" i="7"/>
  <c r="G9416" i="7"/>
  <c r="F9416" i="7"/>
  <c r="E9416" i="7"/>
  <c r="D9416" i="7"/>
  <c r="C9416" i="7"/>
  <c r="B9416" i="7"/>
  <c r="J9415" i="7"/>
  <c r="I9415" i="7"/>
  <c r="G9415" i="7"/>
  <c r="F9415" i="7"/>
  <c r="E9415" i="7"/>
  <c r="D9415" i="7"/>
  <c r="C9415" i="7"/>
  <c r="B9415" i="7"/>
  <c r="G9414" i="7"/>
  <c r="F9414" i="7"/>
  <c r="E9414" i="7"/>
  <c r="D9414" i="7"/>
  <c r="C9414" i="7"/>
  <c r="J9414" i="7" s="1"/>
  <c r="B9414" i="7"/>
  <c r="J9413" i="7"/>
  <c r="I9413" i="7"/>
  <c r="G9413" i="7"/>
  <c r="F9413" i="7"/>
  <c r="E9413" i="7"/>
  <c r="D9413" i="7"/>
  <c r="C9413" i="7"/>
  <c r="B9413" i="7"/>
  <c r="G9412" i="7"/>
  <c r="F9412" i="7"/>
  <c r="E9412" i="7"/>
  <c r="D9412" i="7"/>
  <c r="C9412" i="7"/>
  <c r="J9412" i="7" s="1"/>
  <c r="B9412" i="7"/>
  <c r="I9411" i="7"/>
  <c r="G9411" i="7"/>
  <c r="F9411" i="7"/>
  <c r="E9411" i="7"/>
  <c r="D9411" i="7"/>
  <c r="C9411" i="7"/>
  <c r="J9411" i="7" s="1"/>
  <c r="B9411" i="7"/>
  <c r="J9410" i="7"/>
  <c r="I9410" i="7"/>
  <c r="G9410" i="7"/>
  <c r="F9410" i="7"/>
  <c r="E9410" i="7"/>
  <c r="D9410" i="7"/>
  <c r="C9410" i="7"/>
  <c r="B9410" i="7"/>
  <c r="J9409" i="7"/>
  <c r="G9409" i="7"/>
  <c r="F9409" i="7"/>
  <c r="E9409" i="7"/>
  <c r="D9409" i="7"/>
  <c r="C9409" i="7"/>
  <c r="I9409" i="7" s="1"/>
  <c r="B9409" i="7"/>
  <c r="G9408" i="7"/>
  <c r="F9408" i="7"/>
  <c r="E9408" i="7"/>
  <c r="D9408" i="7"/>
  <c r="C9408" i="7"/>
  <c r="B9408" i="7"/>
  <c r="J9407" i="7"/>
  <c r="I9407" i="7"/>
  <c r="G9407" i="7"/>
  <c r="F9407" i="7"/>
  <c r="E9407" i="7"/>
  <c r="D9407" i="7"/>
  <c r="C9407" i="7"/>
  <c r="B9407" i="7"/>
  <c r="G9406" i="7"/>
  <c r="F9406" i="7"/>
  <c r="E9406" i="7"/>
  <c r="D9406" i="7"/>
  <c r="C9406" i="7"/>
  <c r="J9406" i="7" s="1"/>
  <c r="B9406" i="7"/>
  <c r="J9405" i="7"/>
  <c r="I9405" i="7"/>
  <c r="G9405" i="7"/>
  <c r="F9405" i="7"/>
  <c r="E9405" i="7"/>
  <c r="D9405" i="7"/>
  <c r="C9405" i="7"/>
  <c r="B9405" i="7"/>
  <c r="G9404" i="7"/>
  <c r="F9404" i="7"/>
  <c r="E9404" i="7"/>
  <c r="D9404" i="7"/>
  <c r="C9404" i="7"/>
  <c r="J9404" i="7" s="1"/>
  <c r="B9404" i="7"/>
  <c r="G9403" i="7"/>
  <c r="F9403" i="7"/>
  <c r="E9403" i="7"/>
  <c r="D9403" i="7"/>
  <c r="C9403" i="7"/>
  <c r="J9403" i="7" s="1"/>
  <c r="B9403" i="7"/>
  <c r="J9402" i="7"/>
  <c r="I9402" i="7"/>
  <c r="G9402" i="7"/>
  <c r="F9402" i="7"/>
  <c r="E9402" i="7"/>
  <c r="D9402" i="7"/>
  <c r="C9402" i="7"/>
  <c r="B9402" i="7"/>
  <c r="J9401" i="7"/>
  <c r="G9401" i="7"/>
  <c r="F9401" i="7"/>
  <c r="E9401" i="7"/>
  <c r="D9401" i="7"/>
  <c r="C9401" i="7"/>
  <c r="I9401" i="7" s="1"/>
  <c r="B9401" i="7"/>
  <c r="G9400" i="7"/>
  <c r="F9400" i="7"/>
  <c r="E9400" i="7"/>
  <c r="D9400" i="7"/>
  <c r="C9400" i="7"/>
  <c r="B9400" i="7"/>
  <c r="J9399" i="7"/>
  <c r="I9399" i="7"/>
  <c r="G9399" i="7"/>
  <c r="F9399" i="7"/>
  <c r="E9399" i="7"/>
  <c r="D9399" i="7"/>
  <c r="C9399" i="7"/>
  <c r="B9399" i="7"/>
  <c r="G9398" i="7"/>
  <c r="F9398" i="7"/>
  <c r="E9398" i="7"/>
  <c r="D9398" i="7"/>
  <c r="C9398" i="7"/>
  <c r="J9398" i="7" s="1"/>
  <c r="B9398" i="7"/>
  <c r="G9397" i="7"/>
  <c r="F9397" i="7"/>
  <c r="E9397" i="7"/>
  <c r="D9397" i="7"/>
  <c r="C9397" i="7"/>
  <c r="I9397" i="7" s="1"/>
  <c r="B9397" i="7"/>
  <c r="G9396" i="7"/>
  <c r="F9396" i="7"/>
  <c r="E9396" i="7"/>
  <c r="D9396" i="7"/>
  <c r="C9396" i="7"/>
  <c r="J9396" i="7" s="1"/>
  <c r="B9396" i="7"/>
  <c r="G9395" i="7"/>
  <c r="F9395" i="7"/>
  <c r="E9395" i="7"/>
  <c r="D9395" i="7"/>
  <c r="C9395" i="7"/>
  <c r="J9395" i="7" s="1"/>
  <c r="B9395" i="7"/>
  <c r="G9394" i="7"/>
  <c r="F9394" i="7"/>
  <c r="E9394" i="7"/>
  <c r="D9394" i="7"/>
  <c r="C9394" i="7"/>
  <c r="J9394" i="7" s="1"/>
  <c r="B9394" i="7"/>
  <c r="G9393" i="7"/>
  <c r="F9393" i="7"/>
  <c r="E9393" i="7"/>
  <c r="D9393" i="7"/>
  <c r="C9393" i="7"/>
  <c r="B9393" i="7"/>
  <c r="G9392" i="7"/>
  <c r="F9392" i="7"/>
  <c r="E9392" i="7"/>
  <c r="D9392" i="7"/>
  <c r="C9392" i="7"/>
  <c r="B9392" i="7"/>
  <c r="G9391" i="7"/>
  <c r="F9391" i="7"/>
  <c r="E9391" i="7"/>
  <c r="D9391" i="7"/>
  <c r="C9391" i="7"/>
  <c r="J9391" i="7" s="1"/>
  <c r="B9391" i="7"/>
  <c r="G9390" i="7"/>
  <c r="F9390" i="7"/>
  <c r="E9390" i="7"/>
  <c r="D9390" i="7"/>
  <c r="C9390" i="7"/>
  <c r="J9390" i="7" s="1"/>
  <c r="B9390" i="7"/>
  <c r="G9389" i="7"/>
  <c r="F9389" i="7"/>
  <c r="E9389" i="7"/>
  <c r="D9389" i="7"/>
  <c r="C9389" i="7"/>
  <c r="B9389" i="7"/>
  <c r="G9388" i="7"/>
  <c r="F9388" i="7"/>
  <c r="E9388" i="7"/>
  <c r="D9388" i="7"/>
  <c r="C9388" i="7"/>
  <c r="J9388" i="7" s="1"/>
  <c r="B9388" i="7"/>
  <c r="G9387" i="7"/>
  <c r="F9387" i="7"/>
  <c r="E9387" i="7"/>
  <c r="D9387" i="7"/>
  <c r="C9387" i="7"/>
  <c r="J9387" i="7" s="1"/>
  <c r="B9387" i="7"/>
  <c r="G9386" i="7"/>
  <c r="F9386" i="7"/>
  <c r="E9386" i="7"/>
  <c r="D9386" i="7"/>
  <c r="C9386" i="7"/>
  <c r="B9386" i="7"/>
  <c r="G9385" i="7"/>
  <c r="F9385" i="7"/>
  <c r="E9385" i="7"/>
  <c r="D9385" i="7"/>
  <c r="C9385" i="7"/>
  <c r="I9385" i="7" s="1"/>
  <c r="B9385" i="7"/>
  <c r="G9384" i="7"/>
  <c r="F9384" i="7"/>
  <c r="E9384" i="7"/>
  <c r="D9384" i="7"/>
  <c r="C9384" i="7"/>
  <c r="B9384" i="7"/>
  <c r="G9383" i="7"/>
  <c r="F9383" i="7"/>
  <c r="E9383" i="7"/>
  <c r="D9383" i="7"/>
  <c r="C9383" i="7"/>
  <c r="I9383" i="7" s="1"/>
  <c r="B9383" i="7"/>
  <c r="G9382" i="7"/>
  <c r="F9382" i="7"/>
  <c r="E9382" i="7"/>
  <c r="D9382" i="7"/>
  <c r="C9382" i="7"/>
  <c r="J9382" i="7" s="1"/>
  <c r="B9382" i="7"/>
  <c r="J9381" i="7"/>
  <c r="G9381" i="7"/>
  <c r="F9381" i="7"/>
  <c r="E9381" i="7"/>
  <c r="D9381" i="7"/>
  <c r="C9381" i="7"/>
  <c r="I9381" i="7" s="1"/>
  <c r="B9381" i="7"/>
  <c r="G9380" i="7"/>
  <c r="F9380" i="7"/>
  <c r="E9380" i="7"/>
  <c r="D9380" i="7"/>
  <c r="C9380" i="7"/>
  <c r="J9380" i="7" s="1"/>
  <c r="B9380" i="7"/>
  <c r="I9379" i="7"/>
  <c r="G9379" i="7"/>
  <c r="F9379" i="7"/>
  <c r="E9379" i="7"/>
  <c r="D9379" i="7"/>
  <c r="C9379" i="7"/>
  <c r="J9379" i="7" s="1"/>
  <c r="B9379" i="7"/>
  <c r="J9378" i="7"/>
  <c r="I9378" i="7"/>
  <c r="G9378" i="7"/>
  <c r="F9378" i="7"/>
  <c r="E9378" i="7"/>
  <c r="D9378" i="7"/>
  <c r="C9378" i="7"/>
  <c r="B9378" i="7"/>
  <c r="J9377" i="7"/>
  <c r="G9377" i="7"/>
  <c r="F9377" i="7"/>
  <c r="E9377" i="7"/>
  <c r="D9377" i="7"/>
  <c r="C9377" i="7"/>
  <c r="I9377" i="7" s="1"/>
  <c r="B9377" i="7"/>
  <c r="G9376" i="7"/>
  <c r="F9376" i="7"/>
  <c r="E9376" i="7"/>
  <c r="D9376" i="7"/>
  <c r="C9376" i="7"/>
  <c r="B9376" i="7"/>
  <c r="J9375" i="7"/>
  <c r="I9375" i="7"/>
  <c r="G9375" i="7"/>
  <c r="F9375" i="7"/>
  <c r="E9375" i="7"/>
  <c r="D9375" i="7"/>
  <c r="C9375" i="7"/>
  <c r="B9375" i="7"/>
  <c r="G9374" i="7"/>
  <c r="F9374" i="7"/>
  <c r="E9374" i="7"/>
  <c r="D9374" i="7"/>
  <c r="C9374" i="7"/>
  <c r="J9374" i="7" s="1"/>
  <c r="B9374" i="7"/>
  <c r="J9373" i="7"/>
  <c r="G9373" i="7"/>
  <c r="F9373" i="7"/>
  <c r="E9373" i="7"/>
  <c r="D9373" i="7"/>
  <c r="C9373" i="7"/>
  <c r="I9373" i="7" s="1"/>
  <c r="B9373" i="7"/>
  <c r="G9372" i="7"/>
  <c r="F9372" i="7"/>
  <c r="E9372" i="7"/>
  <c r="D9372" i="7"/>
  <c r="C9372" i="7"/>
  <c r="J9372" i="7" s="1"/>
  <c r="B9372" i="7"/>
  <c r="G9371" i="7"/>
  <c r="F9371" i="7"/>
  <c r="E9371" i="7"/>
  <c r="D9371" i="7"/>
  <c r="C9371" i="7"/>
  <c r="J9371" i="7" s="1"/>
  <c r="B9371" i="7"/>
  <c r="G9370" i="7"/>
  <c r="F9370" i="7"/>
  <c r="E9370" i="7"/>
  <c r="D9370" i="7"/>
  <c r="C9370" i="7"/>
  <c r="J9370" i="7" s="1"/>
  <c r="B9370" i="7"/>
  <c r="G9369" i="7"/>
  <c r="F9369" i="7"/>
  <c r="E9369" i="7"/>
  <c r="D9369" i="7"/>
  <c r="C9369" i="7"/>
  <c r="I9369" i="7" s="1"/>
  <c r="B9369" i="7"/>
  <c r="G9368" i="7"/>
  <c r="F9368" i="7"/>
  <c r="E9368" i="7"/>
  <c r="D9368" i="7"/>
  <c r="C9368" i="7"/>
  <c r="B9368" i="7"/>
  <c r="G9367" i="7"/>
  <c r="F9367" i="7"/>
  <c r="E9367" i="7"/>
  <c r="D9367" i="7"/>
  <c r="C9367" i="7"/>
  <c r="J9367" i="7" s="1"/>
  <c r="B9367" i="7"/>
  <c r="G9366" i="7"/>
  <c r="F9366" i="7"/>
  <c r="E9366" i="7"/>
  <c r="D9366" i="7"/>
  <c r="C9366" i="7"/>
  <c r="J9366" i="7" s="1"/>
  <c r="B9366" i="7"/>
  <c r="G9365" i="7"/>
  <c r="F9365" i="7"/>
  <c r="E9365" i="7"/>
  <c r="D9365" i="7"/>
  <c r="C9365" i="7"/>
  <c r="I9365" i="7" s="1"/>
  <c r="B9365" i="7"/>
  <c r="G9364" i="7"/>
  <c r="F9364" i="7"/>
  <c r="E9364" i="7"/>
  <c r="D9364" i="7"/>
  <c r="C9364" i="7"/>
  <c r="J9364" i="7" s="1"/>
  <c r="B9364" i="7"/>
  <c r="I9363" i="7"/>
  <c r="G9363" i="7"/>
  <c r="F9363" i="7"/>
  <c r="E9363" i="7"/>
  <c r="D9363" i="7"/>
  <c r="C9363" i="7"/>
  <c r="J9363" i="7" s="1"/>
  <c r="B9363" i="7"/>
  <c r="G9362" i="7"/>
  <c r="F9362" i="7"/>
  <c r="E9362" i="7"/>
  <c r="D9362" i="7"/>
  <c r="C9362" i="7"/>
  <c r="J9362" i="7" s="1"/>
  <c r="B9362" i="7"/>
  <c r="G9361" i="7"/>
  <c r="F9361" i="7"/>
  <c r="E9361" i="7"/>
  <c r="D9361" i="7"/>
  <c r="C9361" i="7"/>
  <c r="I9361" i="7" s="1"/>
  <c r="B9361" i="7"/>
  <c r="G9360" i="7"/>
  <c r="F9360" i="7"/>
  <c r="E9360" i="7"/>
  <c r="D9360" i="7"/>
  <c r="C9360" i="7"/>
  <c r="B9360" i="7"/>
  <c r="G9359" i="7"/>
  <c r="F9359" i="7"/>
  <c r="E9359" i="7"/>
  <c r="D9359" i="7"/>
  <c r="C9359" i="7"/>
  <c r="J9359" i="7" s="1"/>
  <c r="B9359" i="7"/>
  <c r="G9358" i="7"/>
  <c r="F9358" i="7"/>
  <c r="E9358" i="7"/>
  <c r="D9358" i="7"/>
  <c r="C9358" i="7"/>
  <c r="J9358" i="7" s="1"/>
  <c r="B9358" i="7"/>
  <c r="J9357" i="7"/>
  <c r="G9357" i="7"/>
  <c r="F9357" i="7"/>
  <c r="E9357" i="7"/>
  <c r="D9357" i="7"/>
  <c r="C9357" i="7"/>
  <c r="I9357" i="7" s="1"/>
  <c r="B9357" i="7"/>
  <c r="G9356" i="7"/>
  <c r="F9356" i="7"/>
  <c r="E9356" i="7"/>
  <c r="D9356" i="7"/>
  <c r="C9356" i="7"/>
  <c r="J9356" i="7" s="1"/>
  <c r="B9356" i="7"/>
  <c r="G9355" i="7"/>
  <c r="F9355" i="7"/>
  <c r="E9355" i="7"/>
  <c r="D9355" i="7"/>
  <c r="C9355" i="7"/>
  <c r="J9355" i="7" s="1"/>
  <c r="B9355" i="7"/>
  <c r="I9354" i="7"/>
  <c r="G9354" i="7"/>
  <c r="F9354" i="7"/>
  <c r="E9354" i="7"/>
  <c r="D9354" i="7"/>
  <c r="C9354" i="7"/>
  <c r="J9354" i="7" s="1"/>
  <c r="B9354" i="7"/>
  <c r="J9353" i="7"/>
  <c r="G9353" i="7"/>
  <c r="F9353" i="7"/>
  <c r="E9353" i="7"/>
  <c r="D9353" i="7"/>
  <c r="C9353" i="7"/>
  <c r="I9353" i="7" s="1"/>
  <c r="B9353" i="7"/>
  <c r="G9352" i="7"/>
  <c r="F9352" i="7"/>
  <c r="E9352" i="7"/>
  <c r="D9352" i="7"/>
  <c r="C9352" i="7"/>
  <c r="B9352" i="7"/>
  <c r="G9351" i="7"/>
  <c r="F9351" i="7"/>
  <c r="E9351" i="7"/>
  <c r="D9351" i="7"/>
  <c r="C9351" i="7"/>
  <c r="J9351" i="7" s="1"/>
  <c r="B9351" i="7"/>
  <c r="G9350" i="7"/>
  <c r="F9350" i="7"/>
  <c r="E9350" i="7"/>
  <c r="D9350" i="7"/>
  <c r="C9350" i="7"/>
  <c r="J9350" i="7" s="1"/>
  <c r="B9350" i="7"/>
  <c r="G9349" i="7"/>
  <c r="F9349" i="7"/>
  <c r="E9349" i="7"/>
  <c r="D9349" i="7"/>
  <c r="C9349" i="7"/>
  <c r="I9349" i="7" s="1"/>
  <c r="B9349" i="7"/>
  <c r="G9348" i="7"/>
  <c r="F9348" i="7"/>
  <c r="E9348" i="7"/>
  <c r="D9348" i="7"/>
  <c r="C9348" i="7"/>
  <c r="J9348" i="7" s="1"/>
  <c r="B9348" i="7"/>
  <c r="G9347" i="7"/>
  <c r="F9347" i="7"/>
  <c r="E9347" i="7"/>
  <c r="D9347" i="7"/>
  <c r="C9347" i="7"/>
  <c r="J9347" i="7" s="1"/>
  <c r="B9347" i="7"/>
  <c r="G9346" i="7"/>
  <c r="F9346" i="7"/>
  <c r="E9346" i="7"/>
  <c r="D9346" i="7"/>
  <c r="C9346" i="7"/>
  <c r="J9346" i="7" s="1"/>
  <c r="B9346" i="7"/>
  <c r="G9345" i="7"/>
  <c r="F9345" i="7"/>
  <c r="E9345" i="7"/>
  <c r="D9345" i="7"/>
  <c r="C9345" i="7"/>
  <c r="I9345" i="7" s="1"/>
  <c r="B9345" i="7"/>
  <c r="G9344" i="7"/>
  <c r="F9344" i="7"/>
  <c r="E9344" i="7"/>
  <c r="D9344" i="7"/>
  <c r="C9344" i="7"/>
  <c r="B9344" i="7"/>
  <c r="I9343" i="7"/>
  <c r="G9343" i="7"/>
  <c r="F9343" i="7"/>
  <c r="E9343" i="7"/>
  <c r="D9343" i="7"/>
  <c r="C9343" i="7"/>
  <c r="J9343" i="7" s="1"/>
  <c r="B9343" i="7"/>
  <c r="G9342" i="7"/>
  <c r="F9342" i="7"/>
  <c r="E9342" i="7"/>
  <c r="D9342" i="7"/>
  <c r="C9342" i="7"/>
  <c r="J9342" i="7" s="1"/>
  <c r="B9342" i="7"/>
  <c r="G9341" i="7"/>
  <c r="F9341" i="7"/>
  <c r="E9341" i="7"/>
  <c r="D9341" i="7"/>
  <c r="C9341" i="7"/>
  <c r="I9341" i="7" s="1"/>
  <c r="B9341" i="7"/>
  <c r="G9340" i="7"/>
  <c r="F9340" i="7"/>
  <c r="E9340" i="7"/>
  <c r="D9340" i="7"/>
  <c r="C9340" i="7"/>
  <c r="J9340" i="7" s="1"/>
  <c r="B9340" i="7"/>
  <c r="G9339" i="7"/>
  <c r="F9339" i="7"/>
  <c r="E9339" i="7"/>
  <c r="D9339" i="7"/>
  <c r="C9339" i="7"/>
  <c r="J9339" i="7" s="1"/>
  <c r="B9339" i="7"/>
  <c r="G9338" i="7"/>
  <c r="F9338" i="7"/>
  <c r="E9338" i="7"/>
  <c r="D9338" i="7"/>
  <c r="C9338" i="7"/>
  <c r="J9338" i="7" s="1"/>
  <c r="B9338" i="7"/>
  <c r="G9337" i="7"/>
  <c r="F9337" i="7"/>
  <c r="E9337" i="7"/>
  <c r="D9337" i="7"/>
  <c r="C9337" i="7"/>
  <c r="I9337" i="7" s="1"/>
  <c r="B9337" i="7"/>
  <c r="G9336" i="7"/>
  <c r="F9336" i="7"/>
  <c r="E9336" i="7"/>
  <c r="D9336" i="7"/>
  <c r="C9336" i="7"/>
  <c r="B9336" i="7"/>
  <c r="G9335" i="7"/>
  <c r="F9335" i="7"/>
  <c r="E9335" i="7"/>
  <c r="D9335" i="7"/>
  <c r="C9335" i="7"/>
  <c r="J9335" i="7" s="1"/>
  <c r="B9335" i="7"/>
  <c r="G9334" i="7"/>
  <c r="F9334" i="7"/>
  <c r="E9334" i="7"/>
  <c r="D9334" i="7"/>
  <c r="C9334" i="7"/>
  <c r="J9334" i="7" s="1"/>
  <c r="B9334" i="7"/>
  <c r="G9333" i="7"/>
  <c r="F9333" i="7"/>
  <c r="E9333" i="7"/>
  <c r="D9333" i="7"/>
  <c r="C9333" i="7"/>
  <c r="I9333" i="7" s="1"/>
  <c r="B9333" i="7"/>
  <c r="G9332" i="7"/>
  <c r="F9332" i="7"/>
  <c r="E9332" i="7"/>
  <c r="D9332" i="7"/>
  <c r="C9332" i="7"/>
  <c r="J9332" i="7" s="1"/>
  <c r="B9332" i="7"/>
  <c r="G9331" i="7"/>
  <c r="F9331" i="7"/>
  <c r="E9331" i="7"/>
  <c r="D9331" i="7"/>
  <c r="C9331" i="7"/>
  <c r="J9331" i="7" s="1"/>
  <c r="B9331" i="7"/>
  <c r="I9330" i="7"/>
  <c r="G9330" i="7"/>
  <c r="F9330" i="7"/>
  <c r="E9330" i="7"/>
  <c r="D9330" i="7"/>
  <c r="C9330" i="7"/>
  <c r="J9330" i="7" s="1"/>
  <c r="B9330" i="7"/>
  <c r="J9329" i="7"/>
  <c r="G9329" i="7"/>
  <c r="F9329" i="7"/>
  <c r="E9329" i="7"/>
  <c r="D9329" i="7"/>
  <c r="C9329" i="7"/>
  <c r="I9329" i="7" s="1"/>
  <c r="B9329" i="7"/>
  <c r="G9328" i="7"/>
  <c r="F9328" i="7"/>
  <c r="E9328" i="7"/>
  <c r="D9328" i="7"/>
  <c r="C9328" i="7"/>
  <c r="B9328" i="7"/>
  <c r="I9327" i="7"/>
  <c r="G9327" i="7"/>
  <c r="F9327" i="7"/>
  <c r="E9327" i="7"/>
  <c r="D9327" i="7"/>
  <c r="C9327" i="7"/>
  <c r="J9327" i="7" s="1"/>
  <c r="B9327" i="7"/>
  <c r="G9326" i="7"/>
  <c r="F9326" i="7"/>
  <c r="E9326" i="7"/>
  <c r="D9326" i="7"/>
  <c r="C9326" i="7"/>
  <c r="J9326" i="7" s="1"/>
  <c r="B9326" i="7"/>
  <c r="G9325" i="7"/>
  <c r="F9325" i="7"/>
  <c r="E9325" i="7"/>
  <c r="D9325" i="7"/>
  <c r="C9325" i="7"/>
  <c r="I9325" i="7" s="1"/>
  <c r="B9325" i="7"/>
  <c r="G9324" i="7"/>
  <c r="F9324" i="7"/>
  <c r="E9324" i="7"/>
  <c r="D9324" i="7"/>
  <c r="C9324" i="7"/>
  <c r="J9324" i="7" s="1"/>
  <c r="B9324" i="7"/>
  <c r="G9323" i="7"/>
  <c r="F9323" i="7"/>
  <c r="E9323" i="7"/>
  <c r="D9323" i="7"/>
  <c r="C9323" i="7"/>
  <c r="J9323" i="7" s="1"/>
  <c r="B9323" i="7"/>
  <c r="I9322" i="7"/>
  <c r="G9322" i="7"/>
  <c r="F9322" i="7"/>
  <c r="E9322" i="7"/>
  <c r="D9322" i="7"/>
  <c r="C9322" i="7"/>
  <c r="J9322" i="7" s="1"/>
  <c r="B9322" i="7"/>
  <c r="J9321" i="7"/>
  <c r="G9321" i="7"/>
  <c r="F9321" i="7"/>
  <c r="E9321" i="7"/>
  <c r="D9321" i="7"/>
  <c r="C9321" i="7"/>
  <c r="I9321" i="7" s="1"/>
  <c r="B9321" i="7"/>
  <c r="G9320" i="7"/>
  <c r="F9320" i="7"/>
  <c r="E9320" i="7"/>
  <c r="D9320" i="7"/>
  <c r="C9320" i="7"/>
  <c r="B9320" i="7"/>
  <c r="G9319" i="7"/>
  <c r="F9319" i="7"/>
  <c r="E9319" i="7"/>
  <c r="D9319" i="7"/>
  <c r="C9319" i="7"/>
  <c r="J9319" i="7" s="1"/>
  <c r="B9319" i="7"/>
  <c r="G9318" i="7"/>
  <c r="F9318" i="7"/>
  <c r="E9318" i="7"/>
  <c r="D9318" i="7"/>
  <c r="C9318" i="7"/>
  <c r="J9318" i="7" s="1"/>
  <c r="B9318" i="7"/>
  <c r="G9317" i="7"/>
  <c r="F9317" i="7"/>
  <c r="E9317" i="7"/>
  <c r="D9317" i="7"/>
  <c r="C9317" i="7"/>
  <c r="J9317" i="7" s="1"/>
  <c r="B9317" i="7"/>
  <c r="G9316" i="7"/>
  <c r="F9316" i="7"/>
  <c r="E9316" i="7"/>
  <c r="D9316" i="7"/>
  <c r="C9316" i="7"/>
  <c r="J9316" i="7" s="1"/>
  <c r="B9316" i="7"/>
  <c r="G9315" i="7"/>
  <c r="F9315" i="7"/>
  <c r="E9315" i="7"/>
  <c r="D9315" i="7"/>
  <c r="C9315" i="7"/>
  <c r="B9315" i="7"/>
  <c r="G9314" i="7"/>
  <c r="F9314" i="7"/>
  <c r="E9314" i="7"/>
  <c r="D9314" i="7"/>
  <c r="C9314" i="7"/>
  <c r="J9314" i="7" s="1"/>
  <c r="B9314" i="7"/>
  <c r="G9313" i="7"/>
  <c r="F9313" i="7"/>
  <c r="E9313" i="7"/>
  <c r="D9313" i="7"/>
  <c r="C9313" i="7"/>
  <c r="I9313" i="7" s="1"/>
  <c r="B9313" i="7"/>
  <c r="G9312" i="7"/>
  <c r="F9312" i="7"/>
  <c r="E9312" i="7"/>
  <c r="D9312" i="7"/>
  <c r="C9312" i="7"/>
  <c r="B9312" i="7"/>
  <c r="G9311" i="7"/>
  <c r="F9311" i="7"/>
  <c r="E9311" i="7"/>
  <c r="D9311" i="7"/>
  <c r="C9311" i="7"/>
  <c r="B9311" i="7"/>
  <c r="G9310" i="7"/>
  <c r="F9310" i="7"/>
  <c r="E9310" i="7"/>
  <c r="D9310" i="7"/>
  <c r="C9310" i="7"/>
  <c r="B9310" i="7"/>
  <c r="G9309" i="7"/>
  <c r="F9309" i="7"/>
  <c r="E9309" i="7"/>
  <c r="D9309" i="7"/>
  <c r="C9309" i="7"/>
  <c r="J9309" i="7" s="1"/>
  <c r="B9309" i="7"/>
  <c r="G9308" i="7"/>
  <c r="F9308" i="7"/>
  <c r="E9308" i="7"/>
  <c r="D9308" i="7"/>
  <c r="C9308" i="7"/>
  <c r="J9308" i="7" s="1"/>
  <c r="B9308" i="7"/>
  <c r="J9307" i="7"/>
  <c r="G9307" i="7"/>
  <c r="F9307" i="7"/>
  <c r="E9307" i="7"/>
  <c r="D9307" i="7"/>
  <c r="C9307" i="7"/>
  <c r="I9307" i="7" s="1"/>
  <c r="B9307" i="7"/>
  <c r="G9306" i="7"/>
  <c r="F9306" i="7"/>
  <c r="E9306" i="7"/>
  <c r="D9306" i="7"/>
  <c r="C9306" i="7"/>
  <c r="B9306" i="7"/>
  <c r="G9305" i="7"/>
  <c r="F9305" i="7"/>
  <c r="E9305" i="7"/>
  <c r="D9305" i="7"/>
  <c r="C9305" i="7"/>
  <c r="I9305" i="7" s="1"/>
  <c r="B9305" i="7"/>
  <c r="G9304" i="7"/>
  <c r="F9304" i="7"/>
  <c r="E9304" i="7"/>
  <c r="D9304" i="7"/>
  <c r="C9304" i="7"/>
  <c r="B9304" i="7"/>
  <c r="G9303" i="7"/>
  <c r="F9303" i="7"/>
  <c r="E9303" i="7"/>
  <c r="D9303" i="7"/>
  <c r="C9303" i="7"/>
  <c r="I9303" i="7" s="1"/>
  <c r="B9303" i="7"/>
  <c r="G9302" i="7"/>
  <c r="F9302" i="7"/>
  <c r="E9302" i="7"/>
  <c r="D9302" i="7"/>
  <c r="C9302" i="7"/>
  <c r="I9302" i="7" s="1"/>
  <c r="B9302" i="7"/>
  <c r="G9301" i="7"/>
  <c r="F9301" i="7"/>
  <c r="E9301" i="7"/>
  <c r="D9301" i="7"/>
  <c r="C9301" i="7"/>
  <c r="J9301" i="7" s="1"/>
  <c r="B9301" i="7"/>
  <c r="G9300" i="7"/>
  <c r="F9300" i="7"/>
  <c r="E9300" i="7"/>
  <c r="D9300" i="7"/>
  <c r="C9300" i="7"/>
  <c r="J9300" i="7" s="1"/>
  <c r="B9300" i="7"/>
  <c r="G9299" i="7"/>
  <c r="F9299" i="7"/>
  <c r="E9299" i="7"/>
  <c r="D9299" i="7"/>
  <c r="C9299" i="7"/>
  <c r="J9299" i="7" s="1"/>
  <c r="B9299" i="7"/>
  <c r="G9298" i="7"/>
  <c r="F9298" i="7"/>
  <c r="E9298" i="7"/>
  <c r="D9298" i="7"/>
  <c r="C9298" i="7"/>
  <c r="I9298" i="7" s="1"/>
  <c r="B9298" i="7"/>
  <c r="G9297" i="7"/>
  <c r="F9297" i="7"/>
  <c r="E9297" i="7"/>
  <c r="D9297" i="7"/>
  <c r="C9297" i="7"/>
  <c r="I9297" i="7" s="1"/>
  <c r="B9297" i="7"/>
  <c r="G9296" i="7"/>
  <c r="F9296" i="7"/>
  <c r="E9296" i="7"/>
  <c r="D9296" i="7"/>
  <c r="C9296" i="7"/>
  <c r="B9296" i="7"/>
  <c r="J9295" i="7"/>
  <c r="G9295" i="7"/>
  <c r="F9295" i="7"/>
  <c r="E9295" i="7"/>
  <c r="D9295" i="7"/>
  <c r="C9295" i="7"/>
  <c r="I9295" i="7" s="1"/>
  <c r="B9295" i="7"/>
  <c r="G9294" i="7"/>
  <c r="F9294" i="7"/>
  <c r="E9294" i="7"/>
  <c r="D9294" i="7"/>
  <c r="C9294" i="7"/>
  <c r="I9294" i="7" s="1"/>
  <c r="B9294" i="7"/>
  <c r="G9293" i="7"/>
  <c r="F9293" i="7"/>
  <c r="E9293" i="7"/>
  <c r="D9293" i="7"/>
  <c r="C9293" i="7"/>
  <c r="J9293" i="7" s="1"/>
  <c r="B9293" i="7"/>
  <c r="G9292" i="7"/>
  <c r="F9292" i="7"/>
  <c r="E9292" i="7"/>
  <c r="D9292" i="7"/>
  <c r="C9292" i="7"/>
  <c r="J9292" i="7" s="1"/>
  <c r="B9292" i="7"/>
  <c r="J9291" i="7"/>
  <c r="I9291" i="7"/>
  <c r="G9291" i="7"/>
  <c r="F9291" i="7"/>
  <c r="E9291" i="7"/>
  <c r="D9291" i="7"/>
  <c r="C9291" i="7"/>
  <c r="B9291" i="7"/>
  <c r="J9290" i="7"/>
  <c r="G9290" i="7"/>
  <c r="F9290" i="7"/>
  <c r="E9290" i="7"/>
  <c r="D9290" i="7"/>
  <c r="C9290" i="7"/>
  <c r="I9290" i="7" s="1"/>
  <c r="B9290" i="7"/>
  <c r="G9289" i="7"/>
  <c r="F9289" i="7"/>
  <c r="E9289" i="7"/>
  <c r="D9289" i="7"/>
  <c r="C9289" i="7"/>
  <c r="I9289" i="7" s="1"/>
  <c r="B9289" i="7"/>
  <c r="G9288" i="7"/>
  <c r="F9288" i="7"/>
  <c r="E9288" i="7"/>
  <c r="D9288" i="7"/>
  <c r="C9288" i="7"/>
  <c r="B9288" i="7"/>
  <c r="J9287" i="7"/>
  <c r="I9287" i="7"/>
  <c r="G9287" i="7"/>
  <c r="F9287" i="7"/>
  <c r="E9287" i="7"/>
  <c r="D9287" i="7"/>
  <c r="C9287" i="7"/>
  <c r="B9287" i="7"/>
  <c r="J9286" i="7"/>
  <c r="G9286" i="7"/>
  <c r="F9286" i="7"/>
  <c r="E9286" i="7"/>
  <c r="D9286" i="7"/>
  <c r="C9286" i="7"/>
  <c r="I9286" i="7" s="1"/>
  <c r="B9286" i="7"/>
  <c r="G9285" i="7"/>
  <c r="F9285" i="7"/>
  <c r="E9285" i="7"/>
  <c r="D9285" i="7"/>
  <c r="C9285" i="7"/>
  <c r="J9285" i="7" s="1"/>
  <c r="B9285" i="7"/>
  <c r="G9284" i="7"/>
  <c r="F9284" i="7"/>
  <c r="E9284" i="7"/>
  <c r="D9284" i="7"/>
  <c r="C9284" i="7"/>
  <c r="J9284" i="7" s="1"/>
  <c r="B9284" i="7"/>
  <c r="G9283" i="7"/>
  <c r="F9283" i="7"/>
  <c r="E9283" i="7"/>
  <c r="D9283" i="7"/>
  <c r="C9283" i="7"/>
  <c r="J9283" i="7" s="1"/>
  <c r="B9283" i="7"/>
  <c r="J9282" i="7"/>
  <c r="G9282" i="7"/>
  <c r="F9282" i="7"/>
  <c r="E9282" i="7"/>
  <c r="D9282" i="7"/>
  <c r="C9282" i="7"/>
  <c r="I9282" i="7" s="1"/>
  <c r="B9282" i="7"/>
  <c r="G9281" i="7"/>
  <c r="F9281" i="7"/>
  <c r="E9281" i="7"/>
  <c r="D9281" i="7"/>
  <c r="C9281" i="7"/>
  <c r="I9281" i="7" s="1"/>
  <c r="B9281" i="7"/>
  <c r="G9280" i="7"/>
  <c r="F9280" i="7"/>
  <c r="E9280" i="7"/>
  <c r="D9280" i="7"/>
  <c r="C9280" i="7"/>
  <c r="B9280" i="7"/>
  <c r="G9279" i="7"/>
  <c r="F9279" i="7"/>
  <c r="E9279" i="7"/>
  <c r="D9279" i="7"/>
  <c r="C9279" i="7"/>
  <c r="J9279" i="7" s="1"/>
  <c r="B9279" i="7"/>
  <c r="G9278" i="7"/>
  <c r="F9278" i="7"/>
  <c r="E9278" i="7"/>
  <c r="D9278" i="7"/>
  <c r="C9278" i="7"/>
  <c r="I9278" i="7" s="1"/>
  <c r="B9278" i="7"/>
  <c r="G9277" i="7"/>
  <c r="F9277" i="7"/>
  <c r="E9277" i="7"/>
  <c r="D9277" i="7"/>
  <c r="C9277" i="7"/>
  <c r="J9277" i="7" s="1"/>
  <c r="B9277" i="7"/>
  <c r="G9276" i="7"/>
  <c r="F9276" i="7"/>
  <c r="E9276" i="7"/>
  <c r="D9276" i="7"/>
  <c r="C9276" i="7"/>
  <c r="J9276" i="7" s="1"/>
  <c r="B9276" i="7"/>
  <c r="J9275" i="7"/>
  <c r="G9275" i="7"/>
  <c r="F9275" i="7"/>
  <c r="E9275" i="7"/>
  <c r="D9275" i="7"/>
  <c r="C9275" i="7"/>
  <c r="I9275" i="7" s="1"/>
  <c r="B9275" i="7"/>
  <c r="G9274" i="7"/>
  <c r="F9274" i="7"/>
  <c r="E9274" i="7"/>
  <c r="D9274" i="7"/>
  <c r="C9274" i="7"/>
  <c r="J9274" i="7" s="1"/>
  <c r="B9274" i="7"/>
  <c r="G9273" i="7"/>
  <c r="F9273" i="7"/>
  <c r="E9273" i="7"/>
  <c r="D9273" i="7"/>
  <c r="C9273" i="7"/>
  <c r="I9273" i="7" s="1"/>
  <c r="B9273" i="7"/>
  <c r="G9272" i="7"/>
  <c r="F9272" i="7"/>
  <c r="E9272" i="7"/>
  <c r="D9272" i="7"/>
  <c r="C9272" i="7"/>
  <c r="B9272" i="7"/>
  <c r="I9271" i="7"/>
  <c r="G9271" i="7"/>
  <c r="F9271" i="7"/>
  <c r="E9271" i="7"/>
  <c r="D9271" i="7"/>
  <c r="C9271" i="7"/>
  <c r="J9271" i="7" s="1"/>
  <c r="B9271" i="7"/>
  <c r="J9270" i="7"/>
  <c r="G9270" i="7"/>
  <c r="F9270" i="7"/>
  <c r="E9270" i="7"/>
  <c r="D9270" i="7"/>
  <c r="C9270" i="7"/>
  <c r="I9270" i="7" s="1"/>
  <c r="B9270" i="7"/>
  <c r="G9269" i="7"/>
  <c r="F9269" i="7"/>
  <c r="E9269" i="7"/>
  <c r="D9269" i="7"/>
  <c r="C9269" i="7"/>
  <c r="J9269" i="7" s="1"/>
  <c r="B9269" i="7"/>
  <c r="G9268" i="7"/>
  <c r="F9268" i="7"/>
  <c r="E9268" i="7"/>
  <c r="D9268" i="7"/>
  <c r="C9268" i="7"/>
  <c r="J9268" i="7" s="1"/>
  <c r="B9268" i="7"/>
  <c r="G9267" i="7"/>
  <c r="F9267" i="7"/>
  <c r="E9267" i="7"/>
  <c r="D9267" i="7"/>
  <c r="C9267" i="7"/>
  <c r="J9267" i="7" s="1"/>
  <c r="B9267" i="7"/>
  <c r="J9266" i="7"/>
  <c r="G9266" i="7"/>
  <c r="F9266" i="7"/>
  <c r="E9266" i="7"/>
  <c r="D9266" i="7"/>
  <c r="C9266" i="7"/>
  <c r="I9266" i="7" s="1"/>
  <c r="B9266" i="7"/>
  <c r="G9265" i="7"/>
  <c r="F9265" i="7"/>
  <c r="E9265" i="7"/>
  <c r="D9265" i="7"/>
  <c r="C9265" i="7"/>
  <c r="I9265" i="7" s="1"/>
  <c r="B9265" i="7"/>
  <c r="G9264" i="7"/>
  <c r="F9264" i="7"/>
  <c r="E9264" i="7"/>
  <c r="D9264" i="7"/>
  <c r="C9264" i="7"/>
  <c r="B9264" i="7"/>
  <c r="G9263" i="7"/>
  <c r="F9263" i="7"/>
  <c r="E9263" i="7"/>
  <c r="D9263" i="7"/>
  <c r="C9263" i="7"/>
  <c r="J9263" i="7" s="1"/>
  <c r="B9263" i="7"/>
  <c r="G9262" i="7"/>
  <c r="F9262" i="7"/>
  <c r="E9262" i="7"/>
  <c r="D9262" i="7"/>
  <c r="C9262" i="7"/>
  <c r="I9262" i="7" s="1"/>
  <c r="B9262" i="7"/>
  <c r="G9261" i="7"/>
  <c r="F9261" i="7"/>
  <c r="E9261" i="7"/>
  <c r="D9261" i="7"/>
  <c r="C9261" i="7"/>
  <c r="J9261" i="7" s="1"/>
  <c r="B9261" i="7"/>
  <c r="G9260" i="7"/>
  <c r="F9260" i="7"/>
  <c r="E9260" i="7"/>
  <c r="D9260" i="7"/>
  <c r="C9260" i="7"/>
  <c r="J9260" i="7" s="1"/>
  <c r="B9260" i="7"/>
  <c r="G9259" i="7"/>
  <c r="F9259" i="7"/>
  <c r="E9259" i="7"/>
  <c r="D9259" i="7"/>
  <c r="C9259" i="7"/>
  <c r="J9259" i="7" s="1"/>
  <c r="B9259" i="7"/>
  <c r="G9258" i="7"/>
  <c r="F9258" i="7"/>
  <c r="E9258" i="7"/>
  <c r="D9258" i="7"/>
  <c r="C9258" i="7"/>
  <c r="J9258" i="7" s="1"/>
  <c r="B9258" i="7"/>
  <c r="G9257" i="7"/>
  <c r="F9257" i="7"/>
  <c r="E9257" i="7"/>
  <c r="D9257" i="7"/>
  <c r="C9257" i="7"/>
  <c r="I9257" i="7" s="1"/>
  <c r="B9257" i="7"/>
  <c r="G9256" i="7"/>
  <c r="F9256" i="7"/>
  <c r="E9256" i="7"/>
  <c r="D9256" i="7"/>
  <c r="C9256" i="7"/>
  <c r="B9256" i="7"/>
  <c r="G9255" i="7"/>
  <c r="F9255" i="7"/>
  <c r="E9255" i="7"/>
  <c r="D9255" i="7"/>
  <c r="C9255" i="7"/>
  <c r="J9255" i="7" s="1"/>
  <c r="B9255" i="7"/>
  <c r="G9254" i="7"/>
  <c r="F9254" i="7"/>
  <c r="E9254" i="7"/>
  <c r="D9254" i="7"/>
  <c r="C9254" i="7"/>
  <c r="I9254" i="7" s="1"/>
  <c r="B9254" i="7"/>
  <c r="G9253" i="7"/>
  <c r="F9253" i="7"/>
  <c r="E9253" i="7"/>
  <c r="D9253" i="7"/>
  <c r="C9253" i="7"/>
  <c r="B9253" i="7"/>
  <c r="G9252" i="7"/>
  <c r="F9252" i="7"/>
  <c r="E9252" i="7"/>
  <c r="D9252" i="7"/>
  <c r="C9252" i="7"/>
  <c r="J9252" i="7" s="1"/>
  <c r="B9252" i="7"/>
  <c r="G9251" i="7"/>
  <c r="F9251" i="7"/>
  <c r="E9251" i="7"/>
  <c r="D9251" i="7"/>
  <c r="C9251" i="7"/>
  <c r="B9251" i="7"/>
  <c r="G9250" i="7"/>
  <c r="F9250" i="7"/>
  <c r="E9250" i="7"/>
  <c r="D9250" i="7"/>
  <c r="C9250" i="7"/>
  <c r="J9250" i="7" s="1"/>
  <c r="B9250" i="7"/>
  <c r="G9249" i="7"/>
  <c r="F9249" i="7"/>
  <c r="E9249" i="7"/>
  <c r="D9249" i="7"/>
  <c r="C9249" i="7"/>
  <c r="I9249" i="7" s="1"/>
  <c r="B9249" i="7"/>
  <c r="G9248" i="7"/>
  <c r="F9248" i="7"/>
  <c r="E9248" i="7"/>
  <c r="D9248" i="7"/>
  <c r="C9248" i="7"/>
  <c r="B9248" i="7"/>
  <c r="G9247" i="7"/>
  <c r="F9247" i="7"/>
  <c r="E9247" i="7"/>
  <c r="D9247" i="7"/>
  <c r="C9247" i="7"/>
  <c r="B9247" i="7"/>
  <c r="G9246" i="7"/>
  <c r="F9246" i="7"/>
  <c r="E9246" i="7"/>
  <c r="D9246" i="7"/>
  <c r="C9246" i="7"/>
  <c r="B9246" i="7"/>
  <c r="G9245" i="7"/>
  <c r="F9245" i="7"/>
  <c r="E9245" i="7"/>
  <c r="D9245" i="7"/>
  <c r="C9245" i="7"/>
  <c r="B9245" i="7"/>
  <c r="G9244" i="7"/>
  <c r="F9244" i="7"/>
  <c r="E9244" i="7"/>
  <c r="D9244" i="7"/>
  <c r="C9244" i="7"/>
  <c r="J9244" i="7" s="1"/>
  <c r="B9244" i="7"/>
  <c r="J9243" i="7"/>
  <c r="G9243" i="7"/>
  <c r="F9243" i="7"/>
  <c r="E9243" i="7"/>
  <c r="D9243" i="7"/>
  <c r="C9243" i="7"/>
  <c r="I9243" i="7" s="1"/>
  <c r="B9243" i="7"/>
  <c r="G9242" i="7"/>
  <c r="F9242" i="7"/>
  <c r="E9242" i="7"/>
  <c r="D9242" i="7"/>
  <c r="C9242" i="7"/>
  <c r="B9242" i="7"/>
  <c r="G9241" i="7"/>
  <c r="F9241" i="7"/>
  <c r="E9241" i="7"/>
  <c r="D9241" i="7"/>
  <c r="C9241" i="7"/>
  <c r="I9241" i="7" s="1"/>
  <c r="B9241" i="7"/>
  <c r="G9240" i="7"/>
  <c r="F9240" i="7"/>
  <c r="E9240" i="7"/>
  <c r="D9240" i="7"/>
  <c r="C9240" i="7"/>
  <c r="B9240" i="7"/>
  <c r="J9239" i="7"/>
  <c r="G9239" i="7"/>
  <c r="F9239" i="7"/>
  <c r="E9239" i="7"/>
  <c r="D9239" i="7"/>
  <c r="C9239" i="7"/>
  <c r="I9239" i="7" s="1"/>
  <c r="B9239" i="7"/>
  <c r="G9238" i="7"/>
  <c r="F9238" i="7"/>
  <c r="E9238" i="7"/>
  <c r="D9238" i="7"/>
  <c r="C9238" i="7"/>
  <c r="I9238" i="7" s="1"/>
  <c r="B9238" i="7"/>
  <c r="G9237" i="7"/>
  <c r="F9237" i="7"/>
  <c r="E9237" i="7"/>
  <c r="D9237" i="7"/>
  <c r="C9237" i="7"/>
  <c r="B9237" i="7"/>
  <c r="G9236" i="7"/>
  <c r="F9236" i="7"/>
  <c r="E9236" i="7"/>
  <c r="D9236" i="7"/>
  <c r="C9236" i="7"/>
  <c r="J9236" i="7" s="1"/>
  <c r="B9236" i="7"/>
  <c r="J9235" i="7"/>
  <c r="G9235" i="7"/>
  <c r="F9235" i="7"/>
  <c r="E9235" i="7"/>
  <c r="D9235" i="7"/>
  <c r="C9235" i="7"/>
  <c r="I9235" i="7" s="1"/>
  <c r="B9235" i="7"/>
  <c r="G9234" i="7"/>
  <c r="F9234" i="7"/>
  <c r="E9234" i="7"/>
  <c r="D9234" i="7"/>
  <c r="C9234" i="7"/>
  <c r="I9234" i="7" s="1"/>
  <c r="B9234" i="7"/>
  <c r="G9233" i="7"/>
  <c r="F9233" i="7"/>
  <c r="E9233" i="7"/>
  <c r="D9233" i="7"/>
  <c r="C9233" i="7"/>
  <c r="I9233" i="7" s="1"/>
  <c r="B9233" i="7"/>
  <c r="G9232" i="7"/>
  <c r="F9232" i="7"/>
  <c r="E9232" i="7"/>
  <c r="D9232" i="7"/>
  <c r="C9232" i="7"/>
  <c r="J9232" i="7" s="1"/>
  <c r="B9232" i="7"/>
  <c r="G9231" i="7"/>
  <c r="F9231" i="7"/>
  <c r="E9231" i="7"/>
  <c r="D9231" i="7"/>
  <c r="C9231" i="7"/>
  <c r="J9231" i="7" s="1"/>
  <c r="B9231" i="7"/>
  <c r="G9230" i="7"/>
  <c r="F9230" i="7"/>
  <c r="E9230" i="7"/>
  <c r="D9230" i="7"/>
  <c r="C9230" i="7"/>
  <c r="I9230" i="7" s="1"/>
  <c r="B9230" i="7"/>
  <c r="G9229" i="7"/>
  <c r="F9229" i="7"/>
  <c r="E9229" i="7"/>
  <c r="D9229" i="7"/>
  <c r="C9229" i="7"/>
  <c r="I9229" i="7" s="1"/>
  <c r="B9229" i="7"/>
  <c r="G9228" i="7"/>
  <c r="F9228" i="7"/>
  <c r="E9228" i="7"/>
  <c r="D9228" i="7"/>
  <c r="C9228" i="7"/>
  <c r="B9228" i="7"/>
  <c r="J9227" i="7"/>
  <c r="G9227" i="7"/>
  <c r="F9227" i="7"/>
  <c r="E9227" i="7"/>
  <c r="D9227" i="7"/>
  <c r="C9227" i="7"/>
  <c r="I9227" i="7" s="1"/>
  <c r="B9227" i="7"/>
  <c r="G9226" i="7"/>
  <c r="F9226" i="7"/>
  <c r="E9226" i="7"/>
  <c r="D9226" i="7"/>
  <c r="C9226" i="7"/>
  <c r="B9226" i="7"/>
  <c r="G9225" i="7"/>
  <c r="F9225" i="7"/>
  <c r="E9225" i="7"/>
  <c r="D9225" i="7"/>
  <c r="C9225" i="7"/>
  <c r="B9225" i="7"/>
  <c r="G9224" i="7"/>
  <c r="F9224" i="7"/>
  <c r="E9224" i="7"/>
  <c r="D9224" i="7"/>
  <c r="C9224" i="7"/>
  <c r="B9224" i="7"/>
  <c r="G9223" i="7"/>
  <c r="F9223" i="7"/>
  <c r="E9223" i="7"/>
  <c r="D9223" i="7"/>
  <c r="C9223" i="7"/>
  <c r="J9223" i="7" s="1"/>
  <c r="B9223" i="7"/>
  <c r="G9222" i="7"/>
  <c r="F9222" i="7"/>
  <c r="E9222" i="7"/>
  <c r="D9222" i="7"/>
  <c r="C9222" i="7"/>
  <c r="I9222" i="7" s="1"/>
  <c r="B9222" i="7"/>
  <c r="G9221" i="7"/>
  <c r="F9221" i="7"/>
  <c r="E9221" i="7"/>
  <c r="D9221" i="7"/>
  <c r="C9221" i="7"/>
  <c r="I9221" i="7" s="1"/>
  <c r="B9221" i="7"/>
  <c r="G9220" i="7"/>
  <c r="F9220" i="7"/>
  <c r="E9220" i="7"/>
  <c r="D9220" i="7"/>
  <c r="C9220" i="7"/>
  <c r="B9220" i="7"/>
  <c r="G9219" i="7"/>
  <c r="F9219" i="7"/>
  <c r="E9219" i="7"/>
  <c r="D9219" i="7"/>
  <c r="C9219" i="7"/>
  <c r="B9219" i="7"/>
  <c r="G9218" i="7"/>
  <c r="F9218" i="7"/>
  <c r="E9218" i="7"/>
  <c r="D9218" i="7"/>
  <c r="C9218" i="7"/>
  <c r="J9218" i="7" s="1"/>
  <c r="B9218" i="7"/>
  <c r="G9217" i="7"/>
  <c r="F9217" i="7"/>
  <c r="E9217" i="7"/>
  <c r="D9217" i="7"/>
  <c r="C9217" i="7"/>
  <c r="B9217" i="7"/>
  <c r="G9216" i="7"/>
  <c r="F9216" i="7"/>
  <c r="E9216" i="7"/>
  <c r="D9216" i="7"/>
  <c r="C9216" i="7"/>
  <c r="B9216" i="7"/>
  <c r="G9215" i="7"/>
  <c r="F9215" i="7"/>
  <c r="E9215" i="7"/>
  <c r="D9215" i="7"/>
  <c r="C9215" i="7"/>
  <c r="B9215" i="7"/>
  <c r="G9214" i="7"/>
  <c r="F9214" i="7"/>
  <c r="E9214" i="7"/>
  <c r="D9214" i="7"/>
  <c r="C9214" i="7"/>
  <c r="J9214" i="7" s="1"/>
  <c r="B9214" i="7"/>
  <c r="G9213" i="7"/>
  <c r="F9213" i="7"/>
  <c r="E9213" i="7"/>
  <c r="D9213" i="7"/>
  <c r="C9213" i="7"/>
  <c r="I9213" i="7" s="1"/>
  <c r="B9213" i="7"/>
  <c r="G9212" i="7"/>
  <c r="F9212" i="7"/>
  <c r="E9212" i="7"/>
  <c r="D9212" i="7"/>
  <c r="C9212" i="7"/>
  <c r="B9212" i="7"/>
  <c r="G9211" i="7"/>
  <c r="F9211" i="7"/>
  <c r="E9211" i="7"/>
  <c r="D9211" i="7"/>
  <c r="C9211" i="7"/>
  <c r="J9211" i="7" s="1"/>
  <c r="B9211" i="7"/>
  <c r="G9210" i="7"/>
  <c r="F9210" i="7"/>
  <c r="E9210" i="7"/>
  <c r="D9210" i="7"/>
  <c r="C9210" i="7"/>
  <c r="I9210" i="7" s="1"/>
  <c r="B9210" i="7"/>
  <c r="G9209" i="7"/>
  <c r="F9209" i="7"/>
  <c r="E9209" i="7"/>
  <c r="D9209" i="7"/>
  <c r="C9209" i="7"/>
  <c r="J9209" i="7" s="1"/>
  <c r="B9209" i="7"/>
  <c r="G9208" i="7"/>
  <c r="F9208" i="7"/>
  <c r="E9208" i="7"/>
  <c r="D9208" i="7"/>
  <c r="C9208" i="7"/>
  <c r="B9208" i="7"/>
  <c r="G9207" i="7"/>
  <c r="F9207" i="7"/>
  <c r="E9207" i="7"/>
  <c r="D9207" i="7"/>
  <c r="C9207" i="7"/>
  <c r="B9207" i="7"/>
  <c r="G9206" i="7"/>
  <c r="F9206" i="7"/>
  <c r="E9206" i="7"/>
  <c r="D9206" i="7"/>
  <c r="C9206" i="7"/>
  <c r="B9206" i="7"/>
  <c r="G9205" i="7"/>
  <c r="F9205" i="7"/>
  <c r="E9205" i="7"/>
  <c r="D9205" i="7"/>
  <c r="C9205" i="7"/>
  <c r="I9205" i="7" s="1"/>
  <c r="B9205" i="7"/>
  <c r="G9204" i="7"/>
  <c r="F9204" i="7"/>
  <c r="E9204" i="7"/>
  <c r="D9204" i="7"/>
  <c r="C9204" i="7"/>
  <c r="J9204" i="7" s="1"/>
  <c r="B9204" i="7"/>
  <c r="J9203" i="7"/>
  <c r="G9203" i="7"/>
  <c r="F9203" i="7"/>
  <c r="E9203" i="7"/>
  <c r="D9203" i="7"/>
  <c r="C9203" i="7"/>
  <c r="I9203" i="7" s="1"/>
  <c r="B9203" i="7"/>
  <c r="G9202" i="7"/>
  <c r="F9202" i="7"/>
  <c r="E9202" i="7"/>
  <c r="D9202" i="7"/>
  <c r="C9202" i="7"/>
  <c r="I9202" i="7" s="1"/>
  <c r="B9202" i="7"/>
  <c r="G9201" i="7"/>
  <c r="F9201" i="7"/>
  <c r="E9201" i="7"/>
  <c r="D9201" i="7"/>
  <c r="C9201" i="7"/>
  <c r="J9201" i="7" s="1"/>
  <c r="B9201" i="7"/>
  <c r="G9200" i="7"/>
  <c r="F9200" i="7"/>
  <c r="E9200" i="7"/>
  <c r="D9200" i="7"/>
  <c r="C9200" i="7"/>
  <c r="I9200" i="7" s="1"/>
  <c r="B9200" i="7"/>
  <c r="G9199" i="7"/>
  <c r="F9199" i="7"/>
  <c r="E9199" i="7"/>
  <c r="D9199" i="7"/>
  <c r="C9199" i="7"/>
  <c r="J9199" i="7" s="1"/>
  <c r="B9199" i="7"/>
  <c r="G9198" i="7"/>
  <c r="F9198" i="7"/>
  <c r="E9198" i="7"/>
  <c r="D9198" i="7"/>
  <c r="C9198" i="7"/>
  <c r="I9198" i="7" s="1"/>
  <c r="B9198" i="7"/>
  <c r="G9197" i="7"/>
  <c r="F9197" i="7"/>
  <c r="E9197" i="7"/>
  <c r="D9197" i="7"/>
  <c r="C9197" i="7"/>
  <c r="J9197" i="7" s="1"/>
  <c r="B9197" i="7"/>
  <c r="G9196" i="7"/>
  <c r="F9196" i="7"/>
  <c r="E9196" i="7"/>
  <c r="D9196" i="7"/>
  <c r="C9196" i="7"/>
  <c r="I9196" i="7" s="1"/>
  <c r="B9196" i="7"/>
  <c r="G9195" i="7"/>
  <c r="F9195" i="7"/>
  <c r="E9195" i="7"/>
  <c r="D9195" i="7"/>
  <c r="C9195" i="7"/>
  <c r="B9195" i="7"/>
  <c r="J9194" i="7"/>
  <c r="G9194" i="7"/>
  <c r="F9194" i="7"/>
  <c r="E9194" i="7"/>
  <c r="D9194" i="7"/>
  <c r="C9194" i="7"/>
  <c r="I9194" i="7" s="1"/>
  <c r="B9194" i="7"/>
  <c r="G9193" i="7"/>
  <c r="F9193" i="7"/>
  <c r="E9193" i="7"/>
  <c r="D9193" i="7"/>
  <c r="C9193" i="7"/>
  <c r="J9193" i="7" s="1"/>
  <c r="B9193" i="7"/>
  <c r="G9192" i="7"/>
  <c r="F9192" i="7"/>
  <c r="E9192" i="7"/>
  <c r="D9192" i="7"/>
  <c r="C9192" i="7"/>
  <c r="I9192" i="7" s="1"/>
  <c r="B9192" i="7"/>
  <c r="G9191" i="7"/>
  <c r="F9191" i="7"/>
  <c r="E9191" i="7"/>
  <c r="D9191" i="7"/>
  <c r="C9191" i="7"/>
  <c r="J9191" i="7" s="1"/>
  <c r="B9191" i="7"/>
  <c r="J9190" i="7"/>
  <c r="G9190" i="7"/>
  <c r="F9190" i="7"/>
  <c r="E9190" i="7"/>
  <c r="D9190" i="7"/>
  <c r="C9190" i="7"/>
  <c r="I9190" i="7" s="1"/>
  <c r="B9190" i="7"/>
  <c r="G9189" i="7"/>
  <c r="F9189" i="7"/>
  <c r="E9189" i="7"/>
  <c r="D9189" i="7"/>
  <c r="C9189" i="7"/>
  <c r="J9189" i="7" s="1"/>
  <c r="B9189" i="7"/>
  <c r="G9188" i="7"/>
  <c r="F9188" i="7"/>
  <c r="E9188" i="7"/>
  <c r="D9188" i="7"/>
  <c r="C9188" i="7"/>
  <c r="I9188" i="7" s="1"/>
  <c r="B9188" i="7"/>
  <c r="G9187" i="7"/>
  <c r="F9187" i="7"/>
  <c r="E9187" i="7"/>
  <c r="D9187" i="7"/>
  <c r="C9187" i="7"/>
  <c r="B9187" i="7"/>
  <c r="G9186" i="7"/>
  <c r="F9186" i="7"/>
  <c r="E9186" i="7"/>
  <c r="D9186" i="7"/>
  <c r="C9186" i="7"/>
  <c r="I9186" i="7" s="1"/>
  <c r="B9186" i="7"/>
  <c r="G9185" i="7"/>
  <c r="F9185" i="7"/>
  <c r="E9185" i="7"/>
  <c r="D9185" i="7"/>
  <c r="C9185" i="7"/>
  <c r="J9185" i="7" s="1"/>
  <c r="B9185" i="7"/>
  <c r="G9184" i="7"/>
  <c r="F9184" i="7"/>
  <c r="E9184" i="7"/>
  <c r="D9184" i="7"/>
  <c r="C9184" i="7"/>
  <c r="I9184" i="7" s="1"/>
  <c r="B9184" i="7"/>
  <c r="G9183" i="7"/>
  <c r="F9183" i="7"/>
  <c r="E9183" i="7"/>
  <c r="D9183" i="7"/>
  <c r="C9183" i="7"/>
  <c r="J9183" i="7" s="1"/>
  <c r="B9183" i="7"/>
  <c r="G9182" i="7"/>
  <c r="F9182" i="7"/>
  <c r="E9182" i="7"/>
  <c r="D9182" i="7"/>
  <c r="C9182" i="7"/>
  <c r="J9182" i="7" s="1"/>
  <c r="B9182" i="7"/>
  <c r="G9181" i="7"/>
  <c r="F9181" i="7"/>
  <c r="E9181" i="7"/>
  <c r="D9181" i="7"/>
  <c r="C9181" i="7"/>
  <c r="J9181" i="7" s="1"/>
  <c r="B9181" i="7"/>
  <c r="G9180" i="7"/>
  <c r="F9180" i="7"/>
  <c r="E9180" i="7"/>
  <c r="D9180" i="7"/>
  <c r="C9180" i="7"/>
  <c r="I9180" i="7" s="1"/>
  <c r="B9180" i="7"/>
  <c r="G9179" i="7"/>
  <c r="F9179" i="7"/>
  <c r="E9179" i="7"/>
  <c r="D9179" i="7"/>
  <c r="C9179" i="7"/>
  <c r="B9179" i="7"/>
  <c r="G9178" i="7"/>
  <c r="F9178" i="7"/>
  <c r="E9178" i="7"/>
  <c r="D9178" i="7"/>
  <c r="C9178" i="7"/>
  <c r="I9178" i="7" s="1"/>
  <c r="B9178" i="7"/>
  <c r="G9177" i="7"/>
  <c r="F9177" i="7"/>
  <c r="E9177" i="7"/>
  <c r="D9177" i="7"/>
  <c r="C9177" i="7"/>
  <c r="J9177" i="7" s="1"/>
  <c r="B9177" i="7"/>
  <c r="G9176" i="7"/>
  <c r="F9176" i="7"/>
  <c r="E9176" i="7"/>
  <c r="D9176" i="7"/>
  <c r="C9176" i="7"/>
  <c r="I9176" i="7" s="1"/>
  <c r="B9176" i="7"/>
  <c r="G9175" i="7"/>
  <c r="F9175" i="7"/>
  <c r="E9175" i="7"/>
  <c r="D9175" i="7"/>
  <c r="C9175" i="7"/>
  <c r="J9175" i="7" s="1"/>
  <c r="B9175" i="7"/>
  <c r="G9174" i="7"/>
  <c r="F9174" i="7"/>
  <c r="E9174" i="7"/>
  <c r="D9174" i="7"/>
  <c r="C9174" i="7"/>
  <c r="J9174" i="7" s="1"/>
  <c r="B9174" i="7"/>
  <c r="G9173" i="7"/>
  <c r="F9173" i="7"/>
  <c r="E9173" i="7"/>
  <c r="D9173" i="7"/>
  <c r="C9173" i="7"/>
  <c r="J9173" i="7" s="1"/>
  <c r="B9173" i="7"/>
  <c r="G9172" i="7"/>
  <c r="F9172" i="7"/>
  <c r="E9172" i="7"/>
  <c r="D9172" i="7"/>
  <c r="C9172" i="7"/>
  <c r="I9172" i="7" s="1"/>
  <c r="B9172" i="7"/>
  <c r="G9171" i="7"/>
  <c r="F9171" i="7"/>
  <c r="E9171" i="7"/>
  <c r="D9171" i="7"/>
  <c r="C9171" i="7"/>
  <c r="B9171" i="7"/>
  <c r="G9170" i="7"/>
  <c r="F9170" i="7"/>
  <c r="E9170" i="7"/>
  <c r="D9170" i="7"/>
  <c r="C9170" i="7"/>
  <c r="I9170" i="7" s="1"/>
  <c r="B9170" i="7"/>
  <c r="G9169" i="7"/>
  <c r="F9169" i="7"/>
  <c r="E9169" i="7"/>
  <c r="D9169" i="7"/>
  <c r="C9169" i="7"/>
  <c r="J9169" i="7" s="1"/>
  <c r="B9169" i="7"/>
  <c r="J9168" i="7"/>
  <c r="G9168" i="7"/>
  <c r="F9168" i="7"/>
  <c r="E9168" i="7"/>
  <c r="D9168" i="7"/>
  <c r="C9168" i="7"/>
  <c r="I9168" i="7" s="1"/>
  <c r="B9168" i="7"/>
  <c r="I9167" i="7"/>
  <c r="G9167" i="7"/>
  <c r="F9167" i="7"/>
  <c r="E9167" i="7"/>
  <c r="D9167" i="7"/>
  <c r="C9167" i="7"/>
  <c r="J9167" i="7" s="1"/>
  <c r="B9167" i="7"/>
  <c r="J9166" i="7"/>
  <c r="G9166" i="7"/>
  <c r="F9166" i="7"/>
  <c r="E9166" i="7"/>
  <c r="D9166" i="7"/>
  <c r="C9166" i="7"/>
  <c r="I9166" i="7" s="1"/>
  <c r="B9166" i="7"/>
  <c r="G9165" i="7"/>
  <c r="F9165" i="7"/>
  <c r="E9165" i="7"/>
  <c r="D9165" i="7"/>
  <c r="C9165" i="7"/>
  <c r="B9165" i="7"/>
  <c r="J9164" i="7"/>
  <c r="G9164" i="7"/>
  <c r="F9164" i="7"/>
  <c r="E9164" i="7"/>
  <c r="D9164" i="7"/>
  <c r="C9164" i="7"/>
  <c r="I9164" i="7" s="1"/>
  <c r="B9164" i="7"/>
  <c r="G9163" i="7"/>
  <c r="F9163" i="7"/>
  <c r="E9163" i="7"/>
  <c r="D9163" i="7"/>
  <c r="C9163" i="7"/>
  <c r="B9163" i="7"/>
  <c r="G9162" i="7"/>
  <c r="F9162" i="7"/>
  <c r="E9162" i="7"/>
  <c r="D9162" i="7"/>
  <c r="C9162" i="7"/>
  <c r="B9162" i="7"/>
  <c r="G9161" i="7"/>
  <c r="F9161" i="7"/>
  <c r="E9161" i="7"/>
  <c r="D9161" i="7"/>
  <c r="C9161" i="7"/>
  <c r="J9161" i="7" s="1"/>
  <c r="B9161" i="7"/>
  <c r="G9160" i="7"/>
  <c r="F9160" i="7"/>
  <c r="E9160" i="7"/>
  <c r="D9160" i="7"/>
  <c r="C9160" i="7"/>
  <c r="B9160" i="7"/>
  <c r="G9159" i="7"/>
  <c r="F9159" i="7"/>
  <c r="E9159" i="7"/>
  <c r="D9159" i="7"/>
  <c r="C9159" i="7"/>
  <c r="B9159" i="7"/>
  <c r="G9158" i="7"/>
  <c r="F9158" i="7"/>
  <c r="E9158" i="7"/>
  <c r="D9158" i="7"/>
  <c r="C9158" i="7"/>
  <c r="B9158" i="7"/>
  <c r="G9157" i="7"/>
  <c r="F9157" i="7"/>
  <c r="E9157" i="7"/>
  <c r="D9157" i="7"/>
  <c r="C9157" i="7"/>
  <c r="J9157" i="7" s="1"/>
  <c r="B9157" i="7"/>
  <c r="G9156" i="7"/>
  <c r="F9156" i="7"/>
  <c r="E9156" i="7"/>
  <c r="D9156" i="7"/>
  <c r="C9156" i="7"/>
  <c r="B9156" i="7"/>
  <c r="G9155" i="7"/>
  <c r="F9155" i="7"/>
  <c r="E9155" i="7"/>
  <c r="D9155" i="7"/>
  <c r="C9155" i="7"/>
  <c r="B9155" i="7"/>
  <c r="J9154" i="7"/>
  <c r="G9154" i="7"/>
  <c r="F9154" i="7"/>
  <c r="E9154" i="7"/>
  <c r="D9154" i="7"/>
  <c r="C9154" i="7"/>
  <c r="I9154" i="7" s="1"/>
  <c r="B9154" i="7"/>
  <c r="G9153" i="7"/>
  <c r="F9153" i="7"/>
  <c r="E9153" i="7"/>
  <c r="D9153" i="7"/>
  <c r="C9153" i="7"/>
  <c r="J9153" i="7" s="1"/>
  <c r="B9153" i="7"/>
  <c r="G9152" i="7"/>
  <c r="F9152" i="7"/>
  <c r="E9152" i="7"/>
  <c r="D9152" i="7"/>
  <c r="C9152" i="7"/>
  <c r="I9152" i="7" s="1"/>
  <c r="B9152" i="7"/>
  <c r="G9151" i="7"/>
  <c r="F9151" i="7"/>
  <c r="E9151" i="7"/>
  <c r="D9151" i="7"/>
  <c r="C9151" i="7"/>
  <c r="J9151" i="7" s="1"/>
  <c r="B9151" i="7"/>
  <c r="I9150" i="7"/>
  <c r="G9150" i="7"/>
  <c r="F9150" i="7"/>
  <c r="E9150" i="7"/>
  <c r="D9150" i="7"/>
  <c r="C9150" i="7"/>
  <c r="J9150" i="7" s="1"/>
  <c r="B9150" i="7"/>
  <c r="I9149" i="7"/>
  <c r="G9149" i="7"/>
  <c r="F9149" i="7"/>
  <c r="E9149" i="7"/>
  <c r="D9149" i="7"/>
  <c r="C9149" i="7"/>
  <c r="J9149" i="7" s="1"/>
  <c r="B9149" i="7"/>
  <c r="J9148" i="7"/>
  <c r="G9148" i="7"/>
  <c r="F9148" i="7"/>
  <c r="E9148" i="7"/>
  <c r="D9148" i="7"/>
  <c r="C9148" i="7"/>
  <c r="I9148" i="7" s="1"/>
  <c r="B9148" i="7"/>
  <c r="G9147" i="7"/>
  <c r="F9147" i="7"/>
  <c r="E9147" i="7"/>
  <c r="D9147" i="7"/>
  <c r="C9147" i="7"/>
  <c r="B9147" i="7"/>
  <c r="G9146" i="7"/>
  <c r="F9146" i="7"/>
  <c r="E9146" i="7"/>
  <c r="D9146" i="7"/>
  <c r="C9146" i="7"/>
  <c r="I9146" i="7" s="1"/>
  <c r="B9146" i="7"/>
  <c r="G9145" i="7"/>
  <c r="F9145" i="7"/>
  <c r="E9145" i="7"/>
  <c r="D9145" i="7"/>
  <c r="C9145" i="7"/>
  <c r="J9145" i="7" s="1"/>
  <c r="B9145" i="7"/>
  <c r="G9144" i="7"/>
  <c r="F9144" i="7"/>
  <c r="E9144" i="7"/>
  <c r="D9144" i="7"/>
  <c r="C9144" i="7"/>
  <c r="I9144" i="7" s="1"/>
  <c r="B9144" i="7"/>
  <c r="G9143" i="7"/>
  <c r="F9143" i="7"/>
  <c r="E9143" i="7"/>
  <c r="D9143" i="7"/>
  <c r="C9143" i="7"/>
  <c r="J9143" i="7" s="1"/>
  <c r="B9143" i="7"/>
  <c r="I9142" i="7"/>
  <c r="G9142" i="7"/>
  <c r="F9142" i="7"/>
  <c r="E9142" i="7"/>
  <c r="D9142" i="7"/>
  <c r="C9142" i="7"/>
  <c r="J9142" i="7" s="1"/>
  <c r="B9142" i="7"/>
  <c r="I9141" i="7"/>
  <c r="G9141" i="7"/>
  <c r="F9141" i="7"/>
  <c r="E9141" i="7"/>
  <c r="D9141" i="7"/>
  <c r="C9141" i="7"/>
  <c r="J9141" i="7" s="1"/>
  <c r="B9141" i="7"/>
  <c r="J9140" i="7"/>
  <c r="G9140" i="7"/>
  <c r="F9140" i="7"/>
  <c r="E9140" i="7"/>
  <c r="D9140" i="7"/>
  <c r="C9140" i="7"/>
  <c r="I9140" i="7" s="1"/>
  <c r="B9140" i="7"/>
  <c r="G9139" i="7"/>
  <c r="F9139" i="7"/>
  <c r="E9139" i="7"/>
  <c r="D9139" i="7"/>
  <c r="C9139" i="7"/>
  <c r="B9139" i="7"/>
  <c r="G9138" i="7"/>
  <c r="F9138" i="7"/>
  <c r="E9138" i="7"/>
  <c r="D9138" i="7"/>
  <c r="C9138" i="7"/>
  <c r="I9138" i="7" s="1"/>
  <c r="B9138" i="7"/>
  <c r="G9137" i="7"/>
  <c r="F9137" i="7"/>
  <c r="E9137" i="7"/>
  <c r="D9137" i="7"/>
  <c r="C9137" i="7"/>
  <c r="J9137" i="7" s="1"/>
  <c r="B9137" i="7"/>
  <c r="J9136" i="7"/>
  <c r="G9136" i="7"/>
  <c r="F9136" i="7"/>
  <c r="E9136" i="7"/>
  <c r="D9136" i="7"/>
  <c r="C9136" i="7"/>
  <c r="I9136" i="7" s="1"/>
  <c r="B9136" i="7"/>
  <c r="I9135" i="7"/>
  <c r="G9135" i="7"/>
  <c r="F9135" i="7"/>
  <c r="E9135" i="7"/>
  <c r="D9135" i="7"/>
  <c r="C9135" i="7"/>
  <c r="J9135" i="7" s="1"/>
  <c r="B9135" i="7"/>
  <c r="G9134" i="7"/>
  <c r="F9134" i="7"/>
  <c r="E9134" i="7"/>
  <c r="D9134" i="7"/>
  <c r="C9134" i="7"/>
  <c r="J9134" i="7" s="1"/>
  <c r="B9134" i="7"/>
  <c r="G9133" i="7"/>
  <c r="F9133" i="7"/>
  <c r="E9133" i="7"/>
  <c r="D9133" i="7"/>
  <c r="C9133" i="7"/>
  <c r="J9133" i="7" s="1"/>
  <c r="B9133" i="7"/>
  <c r="G9132" i="7"/>
  <c r="F9132" i="7"/>
  <c r="E9132" i="7"/>
  <c r="D9132" i="7"/>
  <c r="C9132" i="7"/>
  <c r="I9132" i="7" s="1"/>
  <c r="B9132" i="7"/>
  <c r="G9131" i="7"/>
  <c r="F9131" i="7"/>
  <c r="E9131" i="7"/>
  <c r="D9131" i="7"/>
  <c r="C9131" i="7"/>
  <c r="B9131" i="7"/>
  <c r="G9130" i="7"/>
  <c r="F9130" i="7"/>
  <c r="E9130" i="7"/>
  <c r="D9130" i="7"/>
  <c r="C9130" i="7"/>
  <c r="I9130" i="7" s="1"/>
  <c r="B9130" i="7"/>
  <c r="G9129" i="7"/>
  <c r="F9129" i="7"/>
  <c r="E9129" i="7"/>
  <c r="D9129" i="7"/>
  <c r="C9129" i="7"/>
  <c r="J9129" i="7" s="1"/>
  <c r="B9129" i="7"/>
  <c r="G9128" i="7"/>
  <c r="F9128" i="7"/>
  <c r="E9128" i="7"/>
  <c r="D9128" i="7"/>
  <c r="C9128" i="7"/>
  <c r="I9128" i="7" s="1"/>
  <c r="B9128" i="7"/>
  <c r="G9127" i="7"/>
  <c r="F9127" i="7"/>
  <c r="E9127" i="7"/>
  <c r="D9127" i="7"/>
  <c r="C9127" i="7"/>
  <c r="J9127" i="7" s="1"/>
  <c r="B9127" i="7"/>
  <c r="G9126" i="7"/>
  <c r="F9126" i="7"/>
  <c r="E9126" i="7"/>
  <c r="D9126" i="7"/>
  <c r="C9126" i="7"/>
  <c r="J9126" i="7" s="1"/>
  <c r="B9126" i="7"/>
  <c r="G9125" i="7"/>
  <c r="F9125" i="7"/>
  <c r="E9125" i="7"/>
  <c r="D9125" i="7"/>
  <c r="C9125" i="7"/>
  <c r="J9125" i="7" s="1"/>
  <c r="B9125" i="7"/>
  <c r="G9124" i="7"/>
  <c r="F9124" i="7"/>
  <c r="E9124" i="7"/>
  <c r="D9124" i="7"/>
  <c r="C9124" i="7"/>
  <c r="I9124" i="7" s="1"/>
  <c r="B9124" i="7"/>
  <c r="G9123" i="7"/>
  <c r="F9123" i="7"/>
  <c r="E9123" i="7"/>
  <c r="D9123" i="7"/>
  <c r="C9123" i="7"/>
  <c r="B9123" i="7"/>
  <c r="G9122" i="7"/>
  <c r="F9122" i="7"/>
  <c r="E9122" i="7"/>
  <c r="D9122" i="7"/>
  <c r="C9122" i="7"/>
  <c r="I9122" i="7" s="1"/>
  <c r="B9122" i="7"/>
  <c r="G9121" i="7"/>
  <c r="F9121" i="7"/>
  <c r="E9121" i="7"/>
  <c r="D9121" i="7"/>
  <c r="C9121" i="7"/>
  <c r="J9121" i="7" s="1"/>
  <c r="B9121" i="7"/>
  <c r="G9120" i="7"/>
  <c r="F9120" i="7"/>
  <c r="E9120" i="7"/>
  <c r="D9120" i="7"/>
  <c r="C9120" i="7"/>
  <c r="B9120" i="7"/>
  <c r="G9119" i="7"/>
  <c r="F9119" i="7"/>
  <c r="E9119" i="7"/>
  <c r="D9119" i="7"/>
  <c r="C9119" i="7"/>
  <c r="B9119" i="7"/>
  <c r="G9118" i="7"/>
  <c r="F9118" i="7"/>
  <c r="E9118" i="7"/>
  <c r="D9118" i="7"/>
  <c r="C9118" i="7"/>
  <c r="J9118" i="7" s="1"/>
  <c r="B9118" i="7"/>
  <c r="G9117" i="7"/>
  <c r="F9117" i="7"/>
  <c r="E9117" i="7"/>
  <c r="D9117" i="7"/>
  <c r="C9117" i="7"/>
  <c r="J9117" i="7" s="1"/>
  <c r="B9117" i="7"/>
  <c r="G9116" i="7"/>
  <c r="F9116" i="7"/>
  <c r="E9116" i="7"/>
  <c r="D9116" i="7"/>
  <c r="C9116" i="7"/>
  <c r="I9116" i="7" s="1"/>
  <c r="B9116" i="7"/>
  <c r="G9115" i="7"/>
  <c r="F9115" i="7"/>
  <c r="E9115" i="7"/>
  <c r="D9115" i="7"/>
  <c r="C9115" i="7"/>
  <c r="B9115" i="7"/>
  <c r="G9114" i="7"/>
  <c r="F9114" i="7"/>
  <c r="E9114" i="7"/>
  <c r="D9114" i="7"/>
  <c r="C9114" i="7"/>
  <c r="B9114" i="7"/>
  <c r="G9113" i="7"/>
  <c r="F9113" i="7"/>
  <c r="E9113" i="7"/>
  <c r="D9113" i="7"/>
  <c r="C9113" i="7"/>
  <c r="J9113" i="7" s="1"/>
  <c r="B9113" i="7"/>
  <c r="G9112" i="7"/>
  <c r="F9112" i="7"/>
  <c r="E9112" i="7"/>
  <c r="D9112" i="7"/>
  <c r="C9112" i="7"/>
  <c r="B9112" i="7"/>
  <c r="G9111" i="7"/>
  <c r="F9111" i="7"/>
  <c r="E9111" i="7"/>
  <c r="D9111" i="7"/>
  <c r="C9111" i="7"/>
  <c r="B9111" i="7"/>
  <c r="G9110" i="7"/>
  <c r="F9110" i="7"/>
  <c r="E9110" i="7"/>
  <c r="D9110" i="7"/>
  <c r="C9110" i="7"/>
  <c r="B9110" i="7"/>
  <c r="G9109" i="7"/>
  <c r="F9109" i="7"/>
  <c r="E9109" i="7"/>
  <c r="D9109" i="7"/>
  <c r="C9109" i="7"/>
  <c r="B9109" i="7"/>
  <c r="G9108" i="7"/>
  <c r="F9108" i="7"/>
  <c r="E9108" i="7"/>
  <c r="D9108" i="7"/>
  <c r="C9108" i="7"/>
  <c r="B9108" i="7"/>
  <c r="G9107" i="7"/>
  <c r="F9107" i="7"/>
  <c r="E9107" i="7"/>
  <c r="D9107" i="7"/>
  <c r="C9107" i="7"/>
  <c r="B9107" i="7"/>
  <c r="G9106" i="7"/>
  <c r="F9106" i="7"/>
  <c r="E9106" i="7"/>
  <c r="D9106" i="7"/>
  <c r="C9106" i="7"/>
  <c r="B9106" i="7"/>
  <c r="G9105" i="7"/>
  <c r="F9105" i="7"/>
  <c r="E9105" i="7"/>
  <c r="D9105" i="7"/>
  <c r="C9105" i="7"/>
  <c r="J9105" i="7" s="1"/>
  <c r="B9105" i="7"/>
  <c r="G9104" i="7"/>
  <c r="F9104" i="7"/>
  <c r="E9104" i="7"/>
  <c r="D9104" i="7"/>
  <c r="C9104" i="7"/>
  <c r="I9104" i="7" s="1"/>
  <c r="B9104" i="7"/>
  <c r="G9103" i="7"/>
  <c r="F9103" i="7"/>
  <c r="E9103" i="7"/>
  <c r="D9103" i="7"/>
  <c r="C9103" i="7"/>
  <c r="J9103" i="7" s="1"/>
  <c r="B9103" i="7"/>
  <c r="G9102" i="7"/>
  <c r="F9102" i="7"/>
  <c r="E9102" i="7"/>
  <c r="D9102" i="7"/>
  <c r="C9102" i="7"/>
  <c r="I9102" i="7" s="1"/>
  <c r="B9102" i="7"/>
  <c r="G9101" i="7"/>
  <c r="F9101" i="7"/>
  <c r="E9101" i="7"/>
  <c r="D9101" i="7"/>
  <c r="C9101" i="7"/>
  <c r="B9101" i="7"/>
  <c r="G9100" i="7"/>
  <c r="F9100" i="7"/>
  <c r="E9100" i="7"/>
  <c r="D9100" i="7"/>
  <c r="C9100" i="7"/>
  <c r="I9100" i="7" s="1"/>
  <c r="B9100" i="7"/>
  <c r="G9099" i="7"/>
  <c r="F9099" i="7"/>
  <c r="E9099" i="7"/>
  <c r="D9099" i="7"/>
  <c r="C9099" i="7"/>
  <c r="B9099" i="7"/>
  <c r="G9098" i="7"/>
  <c r="F9098" i="7"/>
  <c r="E9098" i="7"/>
  <c r="D9098" i="7"/>
  <c r="C9098" i="7"/>
  <c r="I9098" i="7" s="1"/>
  <c r="B9098" i="7"/>
  <c r="G9097" i="7"/>
  <c r="F9097" i="7"/>
  <c r="E9097" i="7"/>
  <c r="D9097" i="7"/>
  <c r="C9097" i="7"/>
  <c r="J9097" i="7" s="1"/>
  <c r="B9097" i="7"/>
  <c r="G9096" i="7"/>
  <c r="F9096" i="7"/>
  <c r="E9096" i="7"/>
  <c r="D9096" i="7"/>
  <c r="C9096" i="7"/>
  <c r="B9096" i="7"/>
  <c r="G9095" i="7"/>
  <c r="F9095" i="7"/>
  <c r="E9095" i="7"/>
  <c r="D9095" i="7"/>
  <c r="C9095" i="7"/>
  <c r="B9095" i="7"/>
  <c r="I9094" i="7"/>
  <c r="G9094" i="7"/>
  <c r="F9094" i="7"/>
  <c r="E9094" i="7"/>
  <c r="D9094" i="7"/>
  <c r="C9094" i="7"/>
  <c r="J9094" i="7" s="1"/>
  <c r="B9094" i="7"/>
  <c r="G9093" i="7"/>
  <c r="F9093" i="7"/>
  <c r="E9093" i="7"/>
  <c r="D9093" i="7"/>
  <c r="C9093" i="7"/>
  <c r="J9093" i="7" s="1"/>
  <c r="B9093" i="7"/>
  <c r="G9092" i="7"/>
  <c r="F9092" i="7"/>
  <c r="E9092" i="7"/>
  <c r="D9092" i="7"/>
  <c r="C9092" i="7"/>
  <c r="B9092" i="7"/>
  <c r="G9091" i="7"/>
  <c r="F9091" i="7"/>
  <c r="E9091" i="7"/>
  <c r="D9091" i="7"/>
  <c r="C9091" i="7"/>
  <c r="B9091" i="7"/>
  <c r="G9090" i="7"/>
  <c r="F9090" i="7"/>
  <c r="E9090" i="7"/>
  <c r="D9090" i="7"/>
  <c r="C9090" i="7"/>
  <c r="I9090" i="7" s="1"/>
  <c r="B9090" i="7"/>
  <c r="G9089" i="7"/>
  <c r="F9089" i="7"/>
  <c r="E9089" i="7"/>
  <c r="D9089" i="7"/>
  <c r="C9089" i="7"/>
  <c r="J9089" i="7" s="1"/>
  <c r="B9089" i="7"/>
  <c r="G9088" i="7"/>
  <c r="F9088" i="7"/>
  <c r="E9088" i="7"/>
  <c r="D9088" i="7"/>
  <c r="C9088" i="7"/>
  <c r="I9088" i="7" s="1"/>
  <c r="B9088" i="7"/>
  <c r="G9087" i="7"/>
  <c r="F9087" i="7"/>
  <c r="E9087" i="7"/>
  <c r="D9087" i="7"/>
  <c r="C9087" i="7"/>
  <c r="J9087" i="7" s="1"/>
  <c r="B9087" i="7"/>
  <c r="G9086" i="7"/>
  <c r="F9086" i="7"/>
  <c r="E9086" i="7"/>
  <c r="D9086" i="7"/>
  <c r="C9086" i="7"/>
  <c r="J9086" i="7" s="1"/>
  <c r="B9086" i="7"/>
  <c r="G9085" i="7"/>
  <c r="F9085" i="7"/>
  <c r="E9085" i="7"/>
  <c r="D9085" i="7"/>
  <c r="C9085" i="7"/>
  <c r="J9085" i="7" s="1"/>
  <c r="B9085" i="7"/>
  <c r="G9084" i="7"/>
  <c r="F9084" i="7"/>
  <c r="E9084" i="7"/>
  <c r="D9084" i="7"/>
  <c r="C9084" i="7"/>
  <c r="I9084" i="7" s="1"/>
  <c r="B9084" i="7"/>
  <c r="G9083" i="7"/>
  <c r="F9083" i="7"/>
  <c r="E9083" i="7"/>
  <c r="D9083" i="7"/>
  <c r="C9083" i="7"/>
  <c r="B9083" i="7"/>
  <c r="G9082" i="7"/>
  <c r="F9082" i="7"/>
  <c r="E9082" i="7"/>
  <c r="D9082" i="7"/>
  <c r="C9082" i="7"/>
  <c r="I9082" i="7" s="1"/>
  <c r="B9082" i="7"/>
  <c r="G9081" i="7"/>
  <c r="F9081" i="7"/>
  <c r="E9081" i="7"/>
  <c r="D9081" i="7"/>
  <c r="C9081" i="7"/>
  <c r="J9081" i="7" s="1"/>
  <c r="B9081" i="7"/>
  <c r="G9080" i="7"/>
  <c r="F9080" i="7"/>
  <c r="E9080" i="7"/>
  <c r="D9080" i="7"/>
  <c r="C9080" i="7"/>
  <c r="I9080" i="7" s="1"/>
  <c r="B9080" i="7"/>
  <c r="G9079" i="7"/>
  <c r="F9079" i="7"/>
  <c r="E9079" i="7"/>
  <c r="D9079" i="7"/>
  <c r="C9079" i="7"/>
  <c r="J9079" i="7" s="1"/>
  <c r="B9079" i="7"/>
  <c r="G9078" i="7"/>
  <c r="F9078" i="7"/>
  <c r="E9078" i="7"/>
  <c r="D9078" i="7"/>
  <c r="C9078" i="7"/>
  <c r="J9078" i="7" s="1"/>
  <c r="B9078" i="7"/>
  <c r="G9077" i="7"/>
  <c r="F9077" i="7"/>
  <c r="E9077" i="7"/>
  <c r="D9077" i="7"/>
  <c r="C9077" i="7"/>
  <c r="J9077" i="7" s="1"/>
  <c r="B9077" i="7"/>
  <c r="G9076" i="7"/>
  <c r="F9076" i="7"/>
  <c r="E9076" i="7"/>
  <c r="D9076" i="7"/>
  <c r="C9076" i="7"/>
  <c r="I9076" i="7" s="1"/>
  <c r="B9076" i="7"/>
  <c r="G9075" i="7"/>
  <c r="F9075" i="7"/>
  <c r="E9075" i="7"/>
  <c r="D9075" i="7"/>
  <c r="C9075" i="7"/>
  <c r="B9075" i="7"/>
  <c r="G9074" i="7"/>
  <c r="F9074" i="7"/>
  <c r="E9074" i="7"/>
  <c r="D9074" i="7"/>
  <c r="C9074" i="7"/>
  <c r="I9074" i="7" s="1"/>
  <c r="B9074" i="7"/>
  <c r="G9073" i="7"/>
  <c r="F9073" i="7"/>
  <c r="E9073" i="7"/>
  <c r="D9073" i="7"/>
  <c r="C9073" i="7"/>
  <c r="J9073" i="7" s="1"/>
  <c r="B9073" i="7"/>
  <c r="G9072" i="7"/>
  <c r="F9072" i="7"/>
  <c r="E9072" i="7"/>
  <c r="D9072" i="7"/>
  <c r="C9072" i="7"/>
  <c r="B9072" i="7"/>
  <c r="G9071" i="7"/>
  <c r="F9071" i="7"/>
  <c r="E9071" i="7"/>
  <c r="D9071" i="7"/>
  <c r="C9071" i="7"/>
  <c r="B9071" i="7"/>
  <c r="I9070" i="7"/>
  <c r="G9070" i="7"/>
  <c r="F9070" i="7"/>
  <c r="E9070" i="7"/>
  <c r="D9070" i="7"/>
  <c r="C9070" i="7"/>
  <c r="J9070" i="7" s="1"/>
  <c r="B9070" i="7"/>
  <c r="G9069" i="7"/>
  <c r="F9069" i="7"/>
  <c r="E9069" i="7"/>
  <c r="D9069" i="7"/>
  <c r="C9069" i="7"/>
  <c r="J9069" i="7" s="1"/>
  <c r="B9069" i="7"/>
  <c r="G9068" i="7"/>
  <c r="F9068" i="7"/>
  <c r="E9068" i="7"/>
  <c r="D9068" i="7"/>
  <c r="C9068" i="7"/>
  <c r="B9068" i="7"/>
  <c r="G9067" i="7"/>
  <c r="F9067" i="7"/>
  <c r="E9067" i="7"/>
  <c r="D9067" i="7"/>
  <c r="C9067" i="7"/>
  <c r="B9067" i="7"/>
  <c r="G9066" i="7"/>
  <c r="F9066" i="7"/>
  <c r="E9066" i="7"/>
  <c r="D9066" i="7"/>
  <c r="C9066" i="7"/>
  <c r="B9066" i="7"/>
  <c r="G9065" i="7"/>
  <c r="F9065" i="7"/>
  <c r="E9065" i="7"/>
  <c r="D9065" i="7"/>
  <c r="C9065" i="7"/>
  <c r="J9065" i="7" s="1"/>
  <c r="B9065" i="7"/>
  <c r="G9064" i="7"/>
  <c r="F9064" i="7"/>
  <c r="E9064" i="7"/>
  <c r="D9064" i="7"/>
  <c r="C9064" i="7"/>
  <c r="I9064" i="7" s="1"/>
  <c r="B9064" i="7"/>
  <c r="G9063" i="7"/>
  <c r="F9063" i="7"/>
  <c r="E9063" i="7"/>
  <c r="D9063" i="7"/>
  <c r="C9063" i="7"/>
  <c r="J9063" i="7" s="1"/>
  <c r="B9063" i="7"/>
  <c r="G9062" i="7"/>
  <c r="F9062" i="7"/>
  <c r="E9062" i="7"/>
  <c r="D9062" i="7"/>
  <c r="C9062" i="7"/>
  <c r="I9062" i="7" s="1"/>
  <c r="B9062" i="7"/>
  <c r="G9061" i="7"/>
  <c r="F9061" i="7"/>
  <c r="E9061" i="7"/>
  <c r="D9061" i="7"/>
  <c r="C9061" i="7"/>
  <c r="J9061" i="7" s="1"/>
  <c r="B9061" i="7"/>
  <c r="G9060" i="7"/>
  <c r="F9060" i="7"/>
  <c r="E9060" i="7"/>
  <c r="D9060" i="7"/>
  <c r="C9060" i="7"/>
  <c r="I9060" i="7" s="1"/>
  <c r="B9060" i="7"/>
  <c r="G9059" i="7"/>
  <c r="F9059" i="7"/>
  <c r="E9059" i="7"/>
  <c r="D9059" i="7"/>
  <c r="C9059" i="7"/>
  <c r="B9059" i="7"/>
  <c r="J9058" i="7"/>
  <c r="G9058" i="7"/>
  <c r="F9058" i="7"/>
  <c r="E9058" i="7"/>
  <c r="D9058" i="7"/>
  <c r="C9058" i="7"/>
  <c r="I9058" i="7" s="1"/>
  <c r="B9058" i="7"/>
  <c r="G9057" i="7"/>
  <c r="F9057" i="7"/>
  <c r="E9057" i="7"/>
  <c r="D9057" i="7"/>
  <c r="C9057" i="7"/>
  <c r="J9057" i="7" s="1"/>
  <c r="B9057" i="7"/>
  <c r="G9056" i="7"/>
  <c r="F9056" i="7"/>
  <c r="E9056" i="7"/>
  <c r="D9056" i="7"/>
  <c r="C9056" i="7"/>
  <c r="B9056" i="7"/>
  <c r="G9055" i="7"/>
  <c r="F9055" i="7"/>
  <c r="E9055" i="7"/>
  <c r="D9055" i="7"/>
  <c r="C9055" i="7"/>
  <c r="B9055" i="7"/>
  <c r="G9054" i="7"/>
  <c r="F9054" i="7"/>
  <c r="E9054" i="7"/>
  <c r="D9054" i="7"/>
  <c r="C9054" i="7"/>
  <c r="J9054" i="7" s="1"/>
  <c r="B9054" i="7"/>
  <c r="G9053" i="7"/>
  <c r="F9053" i="7"/>
  <c r="E9053" i="7"/>
  <c r="D9053" i="7"/>
  <c r="C9053" i="7"/>
  <c r="J9053" i="7" s="1"/>
  <c r="B9053" i="7"/>
  <c r="G9052" i="7"/>
  <c r="F9052" i="7"/>
  <c r="E9052" i="7"/>
  <c r="D9052" i="7"/>
  <c r="C9052" i="7"/>
  <c r="I9052" i="7" s="1"/>
  <c r="B9052" i="7"/>
  <c r="G9051" i="7"/>
  <c r="F9051" i="7"/>
  <c r="E9051" i="7"/>
  <c r="D9051" i="7"/>
  <c r="C9051" i="7"/>
  <c r="B9051" i="7"/>
  <c r="G9050" i="7"/>
  <c r="F9050" i="7"/>
  <c r="E9050" i="7"/>
  <c r="D9050" i="7"/>
  <c r="C9050" i="7"/>
  <c r="B9050" i="7"/>
  <c r="G9049" i="7"/>
  <c r="F9049" i="7"/>
  <c r="E9049" i="7"/>
  <c r="D9049" i="7"/>
  <c r="C9049" i="7"/>
  <c r="J9049" i="7" s="1"/>
  <c r="B9049" i="7"/>
  <c r="J9048" i="7"/>
  <c r="G9048" i="7"/>
  <c r="F9048" i="7"/>
  <c r="E9048" i="7"/>
  <c r="D9048" i="7"/>
  <c r="C9048" i="7"/>
  <c r="I9048" i="7" s="1"/>
  <c r="B9048" i="7"/>
  <c r="I9047" i="7"/>
  <c r="G9047" i="7"/>
  <c r="F9047" i="7"/>
  <c r="E9047" i="7"/>
  <c r="D9047" i="7"/>
  <c r="C9047" i="7"/>
  <c r="J9047" i="7" s="1"/>
  <c r="B9047" i="7"/>
  <c r="G9046" i="7"/>
  <c r="F9046" i="7"/>
  <c r="E9046" i="7"/>
  <c r="D9046" i="7"/>
  <c r="C9046" i="7"/>
  <c r="B9046" i="7"/>
  <c r="G9045" i="7"/>
  <c r="F9045" i="7"/>
  <c r="E9045" i="7"/>
  <c r="D9045" i="7"/>
  <c r="C9045" i="7"/>
  <c r="B9045" i="7"/>
  <c r="G9044" i="7"/>
  <c r="F9044" i="7"/>
  <c r="E9044" i="7"/>
  <c r="D9044" i="7"/>
  <c r="C9044" i="7"/>
  <c r="B9044" i="7"/>
  <c r="G9043" i="7"/>
  <c r="F9043" i="7"/>
  <c r="E9043" i="7"/>
  <c r="D9043" i="7"/>
  <c r="C9043" i="7"/>
  <c r="B9043" i="7"/>
  <c r="J9042" i="7"/>
  <c r="G9042" i="7"/>
  <c r="F9042" i="7"/>
  <c r="E9042" i="7"/>
  <c r="D9042" i="7"/>
  <c r="C9042" i="7"/>
  <c r="I9042" i="7" s="1"/>
  <c r="B9042" i="7"/>
  <c r="G9041" i="7"/>
  <c r="F9041" i="7"/>
  <c r="E9041" i="7"/>
  <c r="D9041" i="7"/>
  <c r="C9041" i="7"/>
  <c r="J9041" i="7" s="1"/>
  <c r="B9041" i="7"/>
  <c r="G9040" i="7"/>
  <c r="F9040" i="7"/>
  <c r="E9040" i="7"/>
  <c r="D9040" i="7"/>
  <c r="C9040" i="7"/>
  <c r="I9040" i="7" s="1"/>
  <c r="B9040" i="7"/>
  <c r="G9039" i="7"/>
  <c r="F9039" i="7"/>
  <c r="E9039" i="7"/>
  <c r="D9039" i="7"/>
  <c r="C9039" i="7"/>
  <c r="J9039" i="7" s="1"/>
  <c r="B9039" i="7"/>
  <c r="J9038" i="7"/>
  <c r="I9038" i="7"/>
  <c r="G9038" i="7"/>
  <c r="F9038" i="7"/>
  <c r="E9038" i="7"/>
  <c r="D9038" i="7"/>
  <c r="C9038" i="7"/>
  <c r="B9038" i="7"/>
  <c r="G9037" i="7"/>
  <c r="F9037" i="7"/>
  <c r="E9037" i="7"/>
  <c r="D9037" i="7"/>
  <c r="C9037" i="7"/>
  <c r="B9037" i="7"/>
  <c r="G9036" i="7"/>
  <c r="F9036" i="7"/>
  <c r="E9036" i="7"/>
  <c r="D9036" i="7"/>
  <c r="C9036" i="7"/>
  <c r="I9036" i="7" s="1"/>
  <c r="B9036" i="7"/>
  <c r="G9035" i="7"/>
  <c r="F9035" i="7"/>
  <c r="E9035" i="7"/>
  <c r="D9035" i="7"/>
  <c r="C9035" i="7"/>
  <c r="B9035" i="7"/>
  <c r="G9034" i="7"/>
  <c r="F9034" i="7"/>
  <c r="E9034" i="7"/>
  <c r="D9034" i="7"/>
  <c r="C9034" i="7"/>
  <c r="I9034" i="7" s="1"/>
  <c r="B9034" i="7"/>
  <c r="G9033" i="7"/>
  <c r="F9033" i="7"/>
  <c r="E9033" i="7"/>
  <c r="D9033" i="7"/>
  <c r="C9033" i="7"/>
  <c r="J9033" i="7" s="1"/>
  <c r="B9033" i="7"/>
  <c r="G9032" i="7"/>
  <c r="F9032" i="7"/>
  <c r="E9032" i="7"/>
  <c r="D9032" i="7"/>
  <c r="C9032" i="7"/>
  <c r="B9032" i="7"/>
  <c r="G9031" i="7"/>
  <c r="F9031" i="7"/>
  <c r="E9031" i="7"/>
  <c r="D9031" i="7"/>
  <c r="C9031" i="7"/>
  <c r="B9031" i="7"/>
  <c r="G9030" i="7"/>
  <c r="F9030" i="7"/>
  <c r="E9030" i="7"/>
  <c r="D9030" i="7"/>
  <c r="C9030" i="7"/>
  <c r="J9030" i="7" s="1"/>
  <c r="B9030" i="7"/>
  <c r="G9029" i="7"/>
  <c r="F9029" i="7"/>
  <c r="E9029" i="7"/>
  <c r="D9029" i="7"/>
  <c r="C9029" i="7"/>
  <c r="J9029" i="7" s="1"/>
  <c r="B9029" i="7"/>
  <c r="G9028" i="7"/>
  <c r="F9028" i="7"/>
  <c r="E9028" i="7"/>
  <c r="D9028" i="7"/>
  <c r="C9028" i="7"/>
  <c r="B9028" i="7"/>
  <c r="G9027" i="7"/>
  <c r="F9027" i="7"/>
  <c r="E9027" i="7"/>
  <c r="D9027" i="7"/>
  <c r="C9027" i="7"/>
  <c r="B9027" i="7"/>
  <c r="G9026" i="7"/>
  <c r="F9026" i="7"/>
  <c r="E9026" i="7"/>
  <c r="D9026" i="7"/>
  <c r="C9026" i="7"/>
  <c r="B9026" i="7"/>
  <c r="G9025" i="7"/>
  <c r="F9025" i="7"/>
  <c r="E9025" i="7"/>
  <c r="D9025" i="7"/>
  <c r="C9025" i="7"/>
  <c r="J9025" i="7" s="1"/>
  <c r="B9025" i="7"/>
  <c r="G9024" i="7"/>
  <c r="F9024" i="7"/>
  <c r="E9024" i="7"/>
  <c r="D9024" i="7"/>
  <c r="C9024" i="7"/>
  <c r="I9024" i="7" s="1"/>
  <c r="B9024" i="7"/>
  <c r="G9023" i="7"/>
  <c r="F9023" i="7"/>
  <c r="E9023" i="7"/>
  <c r="D9023" i="7"/>
  <c r="C9023" i="7"/>
  <c r="J9023" i="7" s="1"/>
  <c r="B9023" i="7"/>
  <c r="G9022" i="7"/>
  <c r="F9022" i="7"/>
  <c r="E9022" i="7"/>
  <c r="D9022" i="7"/>
  <c r="C9022" i="7"/>
  <c r="I9022" i="7" s="1"/>
  <c r="B9022" i="7"/>
  <c r="G9021" i="7"/>
  <c r="F9021" i="7"/>
  <c r="E9021" i="7"/>
  <c r="D9021" i="7"/>
  <c r="C9021" i="7"/>
  <c r="B9021" i="7"/>
  <c r="G9020" i="7"/>
  <c r="F9020" i="7"/>
  <c r="E9020" i="7"/>
  <c r="D9020" i="7"/>
  <c r="C9020" i="7"/>
  <c r="B9020" i="7"/>
  <c r="G9019" i="7"/>
  <c r="F9019" i="7"/>
  <c r="E9019" i="7"/>
  <c r="D9019" i="7"/>
  <c r="C9019" i="7"/>
  <c r="B9019" i="7"/>
  <c r="G9018" i="7"/>
  <c r="F9018" i="7"/>
  <c r="E9018" i="7"/>
  <c r="D9018" i="7"/>
  <c r="C9018" i="7"/>
  <c r="I9018" i="7" s="1"/>
  <c r="B9018" i="7"/>
  <c r="G9017" i="7"/>
  <c r="F9017" i="7"/>
  <c r="E9017" i="7"/>
  <c r="D9017" i="7"/>
  <c r="C9017" i="7"/>
  <c r="J9017" i="7" s="1"/>
  <c r="B9017" i="7"/>
  <c r="J9016" i="7"/>
  <c r="G9016" i="7"/>
  <c r="F9016" i="7"/>
  <c r="E9016" i="7"/>
  <c r="D9016" i="7"/>
  <c r="C9016" i="7"/>
  <c r="I9016" i="7" s="1"/>
  <c r="B9016" i="7"/>
  <c r="I9015" i="7"/>
  <c r="G9015" i="7"/>
  <c r="F9015" i="7"/>
  <c r="E9015" i="7"/>
  <c r="D9015" i="7"/>
  <c r="C9015" i="7"/>
  <c r="J9015" i="7" s="1"/>
  <c r="B9015" i="7"/>
  <c r="G9014" i="7"/>
  <c r="F9014" i="7"/>
  <c r="E9014" i="7"/>
  <c r="D9014" i="7"/>
  <c r="C9014" i="7"/>
  <c r="J9014" i="7" s="1"/>
  <c r="B9014" i="7"/>
  <c r="G9013" i="7"/>
  <c r="F9013" i="7"/>
  <c r="E9013" i="7"/>
  <c r="D9013" i="7"/>
  <c r="C9013" i="7"/>
  <c r="B9013" i="7"/>
  <c r="J9012" i="7"/>
  <c r="G9012" i="7"/>
  <c r="F9012" i="7"/>
  <c r="E9012" i="7"/>
  <c r="D9012" i="7"/>
  <c r="C9012" i="7"/>
  <c r="I9012" i="7" s="1"/>
  <c r="B9012" i="7"/>
  <c r="G9011" i="7"/>
  <c r="F9011" i="7"/>
  <c r="E9011" i="7"/>
  <c r="D9011" i="7"/>
  <c r="C9011" i="7"/>
  <c r="B9011" i="7"/>
  <c r="G9010" i="7"/>
  <c r="F9010" i="7"/>
  <c r="E9010" i="7"/>
  <c r="D9010" i="7"/>
  <c r="C9010" i="7"/>
  <c r="B9010" i="7"/>
  <c r="G9009" i="7"/>
  <c r="F9009" i="7"/>
  <c r="E9009" i="7"/>
  <c r="D9009" i="7"/>
  <c r="C9009" i="7"/>
  <c r="J9009" i="7" s="1"/>
  <c r="B9009" i="7"/>
  <c r="G9008" i="7"/>
  <c r="F9008" i="7"/>
  <c r="E9008" i="7"/>
  <c r="D9008" i="7"/>
  <c r="C9008" i="7"/>
  <c r="I9008" i="7" s="1"/>
  <c r="B9008" i="7"/>
  <c r="G9007" i="7"/>
  <c r="F9007" i="7"/>
  <c r="E9007" i="7"/>
  <c r="D9007" i="7"/>
  <c r="C9007" i="7"/>
  <c r="J9007" i="7" s="1"/>
  <c r="B9007" i="7"/>
  <c r="G9006" i="7"/>
  <c r="F9006" i="7"/>
  <c r="E9006" i="7"/>
  <c r="D9006" i="7"/>
  <c r="C9006" i="7"/>
  <c r="B9006" i="7"/>
  <c r="G9005" i="7"/>
  <c r="F9005" i="7"/>
  <c r="E9005" i="7"/>
  <c r="D9005" i="7"/>
  <c r="C9005" i="7"/>
  <c r="J9005" i="7" s="1"/>
  <c r="B9005" i="7"/>
  <c r="G9004" i="7"/>
  <c r="F9004" i="7"/>
  <c r="E9004" i="7"/>
  <c r="D9004" i="7"/>
  <c r="C9004" i="7"/>
  <c r="I9004" i="7" s="1"/>
  <c r="B9004" i="7"/>
  <c r="G9003" i="7"/>
  <c r="F9003" i="7"/>
  <c r="E9003" i="7"/>
  <c r="D9003" i="7"/>
  <c r="C9003" i="7"/>
  <c r="B9003" i="7"/>
  <c r="J9002" i="7"/>
  <c r="G9002" i="7"/>
  <c r="F9002" i="7"/>
  <c r="E9002" i="7"/>
  <c r="D9002" i="7"/>
  <c r="C9002" i="7"/>
  <c r="I9002" i="7" s="1"/>
  <c r="B9002" i="7"/>
  <c r="G9001" i="7"/>
  <c r="F9001" i="7"/>
  <c r="E9001" i="7"/>
  <c r="D9001" i="7"/>
  <c r="C9001" i="7"/>
  <c r="J9001" i="7" s="1"/>
  <c r="B9001" i="7"/>
  <c r="G9000" i="7"/>
  <c r="F9000" i="7"/>
  <c r="E9000" i="7"/>
  <c r="D9000" i="7"/>
  <c r="C9000" i="7"/>
  <c r="I9000" i="7" s="1"/>
  <c r="B9000" i="7"/>
  <c r="G8999" i="7"/>
  <c r="F8999" i="7"/>
  <c r="E8999" i="7"/>
  <c r="D8999" i="7"/>
  <c r="C8999" i="7"/>
  <c r="J8999" i="7" s="1"/>
  <c r="B8999" i="7"/>
  <c r="G8998" i="7"/>
  <c r="F8998" i="7"/>
  <c r="E8998" i="7"/>
  <c r="D8998" i="7"/>
  <c r="C8998" i="7"/>
  <c r="J8998" i="7" s="1"/>
  <c r="B8998" i="7"/>
  <c r="G8997" i="7"/>
  <c r="F8997" i="7"/>
  <c r="E8997" i="7"/>
  <c r="D8997" i="7"/>
  <c r="C8997" i="7"/>
  <c r="I8997" i="7" s="1"/>
  <c r="B8997" i="7"/>
  <c r="G8996" i="7"/>
  <c r="F8996" i="7"/>
  <c r="E8996" i="7"/>
  <c r="D8996" i="7"/>
  <c r="C8996" i="7"/>
  <c r="I8996" i="7" s="1"/>
  <c r="B8996" i="7"/>
  <c r="G8995" i="7"/>
  <c r="F8995" i="7"/>
  <c r="E8995" i="7"/>
  <c r="D8995" i="7"/>
  <c r="C8995" i="7"/>
  <c r="B8995" i="7"/>
  <c r="G8994" i="7"/>
  <c r="F8994" i="7"/>
  <c r="E8994" i="7"/>
  <c r="D8994" i="7"/>
  <c r="C8994" i="7"/>
  <c r="B8994" i="7"/>
  <c r="G8993" i="7"/>
  <c r="F8993" i="7"/>
  <c r="E8993" i="7"/>
  <c r="D8993" i="7"/>
  <c r="C8993" i="7"/>
  <c r="J8993" i="7" s="1"/>
  <c r="B8993" i="7"/>
  <c r="G8992" i="7"/>
  <c r="F8992" i="7"/>
  <c r="E8992" i="7"/>
  <c r="D8992" i="7"/>
  <c r="C8992" i="7"/>
  <c r="B8992" i="7"/>
  <c r="G8991" i="7"/>
  <c r="F8991" i="7"/>
  <c r="E8991" i="7"/>
  <c r="D8991" i="7"/>
  <c r="C8991" i="7"/>
  <c r="B8991" i="7"/>
  <c r="G8990" i="7"/>
  <c r="F8990" i="7"/>
  <c r="E8990" i="7"/>
  <c r="D8990" i="7"/>
  <c r="C8990" i="7"/>
  <c r="B8990" i="7"/>
  <c r="G8989" i="7"/>
  <c r="F8989" i="7"/>
  <c r="E8989" i="7"/>
  <c r="D8989" i="7"/>
  <c r="C8989" i="7"/>
  <c r="B8989" i="7"/>
  <c r="G8988" i="7"/>
  <c r="F8988" i="7"/>
  <c r="E8988" i="7"/>
  <c r="D8988" i="7"/>
  <c r="C8988" i="7"/>
  <c r="I8988" i="7" s="1"/>
  <c r="B8988" i="7"/>
  <c r="G8987" i="7"/>
  <c r="F8987" i="7"/>
  <c r="E8987" i="7"/>
  <c r="D8987" i="7"/>
  <c r="C8987" i="7"/>
  <c r="B8987" i="7"/>
  <c r="J8986" i="7"/>
  <c r="G8986" i="7"/>
  <c r="F8986" i="7"/>
  <c r="E8986" i="7"/>
  <c r="D8986" i="7"/>
  <c r="C8986" i="7"/>
  <c r="I8986" i="7" s="1"/>
  <c r="B8986" i="7"/>
  <c r="G8985" i="7"/>
  <c r="F8985" i="7"/>
  <c r="E8985" i="7"/>
  <c r="D8985" i="7"/>
  <c r="C8985" i="7"/>
  <c r="J8985" i="7" s="1"/>
  <c r="B8985" i="7"/>
  <c r="J8984" i="7"/>
  <c r="G8984" i="7"/>
  <c r="F8984" i="7"/>
  <c r="E8984" i="7"/>
  <c r="D8984" i="7"/>
  <c r="C8984" i="7"/>
  <c r="I8984" i="7" s="1"/>
  <c r="B8984" i="7"/>
  <c r="I8983" i="7"/>
  <c r="G8983" i="7"/>
  <c r="F8983" i="7"/>
  <c r="E8983" i="7"/>
  <c r="D8983" i="7"/>
  <c r="C8983" i="7"/>
  <c r="J8983" i="7" s="1"/>
  <c r="B8983" i="7"/>
  <c r="J8982" i="7"/>
  <c r="I8982" i="7"/>
  <c r="G8982" i="7"/>
  <c r="F8982" i="7"/>
  <c r="E8982" i="7"/>
  <c r="D8982" i="7"/>
  <c r="C8982" i="7"/>
  <c r="B8982" i="7"/>
  <c r="J8981" i="7"/>
  <c r="G8981" i="7"/>
  <c r="F8981" i="7"/>
  <c r="E8981" i="7"/>
  <c r="D8981" i="7"/>
  <c r="C8981" i="7"/>
  <c r="I8981" i="7" s="1"/>
  <c r="B8981" i="7"/>
  <c r="G8980" i="7"/>
  <c r="F8980" i="7"/>
  <c r="E8980" i="7"/>
  <c r="D8980" i="7"/>
  <c r="C8980" i="7"/>
  <c r="I8980" i="7" s="1"/>
  <c r="B8980" i="7"/>
  <c r="G8979" i="7"/>
  <c r="F8979" i="7"/>
  <c r="E8979" i="7"/>
  <c r="D8979" i="7"/>
  <c r="C8979" i="7"/>
  <c r="B8979" i="7"/>
  <c r="G8978" i="7"/>
  <c r="F8978" i="7"/>
  <c r="E8978" i="7"/>
  <c r="D8978" i="7"/>
  <c r="C8978" i="7"/>
  <c r="B8978" i="7"/>
  <c r="G8977" i="7"/>
  <c r="F8977" i="7"/>
  <c r="E8977" i="7"/>
  <c r="D8977" i="7"/>
  <c r="C8977" i="7"/>
  <c r="J8977" i="7" s="1"/>
  <c r="B8977" i="7"/>
  <c r="G8976" i="7"/>
  <c r="F8976" i="7"/>
  <c r="E8976" i="7"/>
  <c r="D8976" i="7"/>
  <c r="C8976" i="7"/>
  <c r="I8976" i="7" s="1"/>
  <c r="B8976" i="7"/>
  <c r="G8975" i="7"/>
  <c r="F8975" i="7"/>
  <c r="E8975" i="7"/>
  <c r="D8975" i="7"/>
  <c r="C8975" i="7"/>
  <c r="J8975" i="7" s="1"/>
  <c r="B8975" i="7"/>
  <c r="G8974" i="7"/>
  <c r="F8974" i="7"/>
  <c r="E8974" i="7"/>
  <c r="D8974" i="7"/>
  <c r="C8974" i="7"/>
  <c r="B8974" i="7"/>
  <c r="G8973" i="7"/>
  <c r="F8973" i="7"/>
  <c r="E8973" i="7"/>
  <c r="D8973" i="7"/>
  <c r="C8973" i="7"/>
  <c r="B8973" i="7"/>
  <c r="G8972" i="7"/>
  <c r="F8972" i="7"/>
  <c r="E8972" i="7"/>
  <c r="D8972" i="7"/>
  <c r="C8972" i="7"/>
  <c r="I8972" i="7" s="1"/>
  <c r="B8972" i="7"/>
  <c r="G8971" i="7"/>
  <c r="F8971" i="7"/>
  <c r="E8971" i="7"/>
  <c r="D8971" i="7"/>
  <c r="C8971" i="7"/>
  <c r="B8971" i="7"/>
  <c r="J8970" i="7"/>
  <c r="G8970" i="7"/>
  <c r="F8970" i="7"/>
  <c r="E8970" i="7"/>
  <c r="D8970" i="7"/>
  <c r="C8970" i="7"/>
  <c r="I8970" i="7" s="1"/>
  <c r="B8970" i="7"/>
  <c r="G8969" i="7"/>
  <c r="F8969" i="7"/>
  <c r="E8969" i="7"/>
  <c r="D8969" i="7"/>
  <c r="C8969" i="7"/>
  <c r="J8969" i="7" s="1"/>
  <c r="B8969" i="7"/>
  <c r="J8968" i="7"/>
  <c r="G8968" i="7"/>
  <c r="F8968" i="7"/>
  <c r="E8968" i="7"/>
  <c r="D8968" i="7"/>
  <c r="C8968" i="7"/>
  <c r="I8968" i="7" s="1"/>
  <c r="B8968" i="7"/>
  <c r="I8967" i="7"/>
  <c r="G8967" i="7"/>
  <c r="F8967" i="7"/>
  <c r="E8967" i="7"/>
  <c r="D8967" i="7"/>
  <c r="C8967" i="7"/>
  <c r="J8967" i="7" s="1"/>
  <c r="B8967" i="7"/>
  <c r="J8966" i="7"/>
  <c r="I8966" i="7"/>
  <c r="G8966" i="7"/>
  <c r="F8966" i="7"/>
  <c r="E8966" i="7"/>
  <c r="D8966" i="7"/>
  <c r="C8966" i="7"/>
  <c r="B8966" i="7"/>
  <c r="J8965" i="7"/>
  <c r="G8965" i="7"/>
  <c r="F8965" i="7"/>
  <c r="E8965" i="7"/>
  <c r="D8965" i="7"/>
  <c r="C8965" i="7"/>
  <c r="I8965" i="7" s="1"/>
  <c r="B8965" i="7"/>
  <c r="G8964" i="7"/>
  <c r="F8964" i="7"/>
  <c r="E8964" i="7"/>
  <c r="D8964" i="7"/>
  <c r="C8964" i="7"/>
  <c r="I8964" i="7" s="1"/>
  <c r="B8964" i="7"/>
  <c r="G8963" i="7"/>
  <c r="F8963" i="7"/>
  <c r="E8963" i="7"/>
  <c r="D8963" i="7"/>
  <c r="C8963" i="7"/>
  <c r="J8963" i="7" s="1"/>
  <c r="B8963" i="7"/>
  <c r="G8962" i="7"/>
  <c r="F8962" i="7"/>
  <c r="E8962" i="7"/>
  <c r="D8962" i="7"/>
  <c r="C8962" i="7"/>
  <c r="B8962" i="7"/>
  <c r="G8961" i="7"/>
  <c r="F8961" i="7"/>
  <c r="E8961" i="7"/>
  <c r="D8961" i="7"/>
  <c r="C8961" i="7"/>
  <c r="B8961" i="7"/>
  <c r="G8960" i="7"/>
  <c r="F8960" i="7"/>
  <c r="E8960" i="7"/>
  <c r="D8960" i="7"/>
  <c r="C8960" i="7"/>
  <c r="B8960" i="7"/>
  <c r="G8959" i="7"/>
  <c r="F8959" i="7"/>
  <c r="E8959" i="7"/>
  <c r="D8959" i="7"/>
  <c r="C8959" i="7"/>
  <c r="B8959" i="7"/>
  <c r="G8958" i="7"/>
  <c r="F8958" i="7"/>
  <c r="E8958" i="7"/>
  <c r="D8958" i="7"/>
  <c r="C8958" i="7"/>
  <c r="B8958" i="7"/>
  <c r="G8957" i="7"/>
  <c r="F8957" i="7"/>
  <c r="E8957" i="7"/>
  <c r="D8957" i="7"/>
  <c r="C8957" i="7"/>
  <c r="B8957" i="7"/>
  <c r="G8956" i="7"/>
  <c r="F8956" i="7"/>
  <c r="E8956" i="7"/>
  <c r="D8956" i="7"/>
  <c r="C8956" i="7"/>
  <c r="B8956" i="7"/>
  <c r="G8955" i="7"/>
  <c r="F8955" i="7"/>
  <c r="E8955" i="7"/>
  <c r="D8955" i="7"/>
  <c r="C8955" i="7"/>
  <c r="B8955" i="7"/>
  <c r="J8954" i="7"/>
  <c r="G8954" i="7"/>
  <c r="F8954" i="7"/>
  <c r="E8954" i="7"/>
  <c r="D8954" i="7"/>
  <c r="C8954" i="7"/>
  <c r="I8954" i="7" s="1"/>
  <c r="B8954" i="7"/>
  <c r="G8953" i="7"/>
  <c r="F8953" i="7"/>
  <c r="E8953" i="7"/>
  <c r="D8953" i="7"/>
  <c r="C8953" i="7"/>
  <c r="B8953" i="7"/>
  <c r="G8952" i="7"/>
  <c r="F8952" i="7"/>
  <c r="E8952" i="7"/>
  <c r="D8952" i="7"/>
  <c r="C8952" i="7"/>
  <c r="B8952" i="7"/>
  <c r="G8951" i="7"/>
  <c r="F8951" i="7"/>
  <c r="E8951" i="7"/>
  <c r="D8951" i="7"/>
  <c r="C8951" i="7"/>
  <c r="B8951" i="7"/>
  <c r="I8950" i="7"/>
  <c r="G8950" i="7"/>
  <c r="F8950" i="7"/>
  <c r="E8950" i="7"/>
  <c r="D8950" i="7"/>
  <c r="C8950" i="7"/>
  <c r="J8950" i="7" s="1"/>
  <c r="B8950" i="7"/>
  <c r="G8949" i="7"/>
  <c r="F8949" i="7"/>
  <c r="E8949" i="7"/>
  <c r="D8949" i="7"/>
  <c r="C8949" i="7"/>
  <c r="J8949" i="7" s="1"/>
  <c r="B8949" i="7"/>
  <c r="G8948" i="7"/>
  <c r="F8948" i="7"/>
  <c r="E8948" i="7"/>
  <c r="D8948" i="7"/>
  <c r="C8948" i="7"/>
  <c r="I8948" i="7" s="1"/>
  <c r="B8948" i="7"/>
  <c r="G8947" i="7"/>
  <c r="F8947" i="7"/>
  <c r="E8947" i="7"/>
  <c r="D8947" i="7"/>
  <c r="C8947" i="7"/>
  <c r="J8947" i="7" s="1"/>
  <c r="B8947" i="7"/>
  <c r="G8946" i="7"/>
  <c r="F8946" i="7"/>
  <c r="E8946" i="7"/>
  <c r="D8946" i="7"/>
  <c r="C8946" i="7"/>
  <c r="I8946" i="7" s="1"/>
  <c r="B8946" i="7"/>
  <c r="G8945" i="7"/>
  <c r="F8945" i="7"/>
  <c r="E8945" i="7"/>
  <c r="D8945" i="7"/>
  <c r="C8945" i="7"/>
  <c r="B8945" i="7"/>
  <c r="J8944" i="7"/>
  <c r="G8944" i="7"/>
  <c r="F8944" i="7"/>
  <c r="E8944" i="7"/>
  <c r="D8944" i="7"/>
  <c r="C8944" i="7"/>
  <c r="I8944" i="7" s="1"/>
  <c r="B8944" i="7"/>
  <c r="G8943" i="7"/>
  <c r="F8943" i="7"/>
  <c r="E8943" i="7"/>
  <c r="D8943" i="7"/>
  <c r="C8943" i="7"/>
  <c r="J8943" i="7" s="1"/>
  <c r="B8943" i="7"/>
  <c r="G8942" i="7"/>
  <c r="F8942" i="7"/>
  <c r="E8942" i="7"/>
  <c r="D8942" i="7"/>
  <c r="C8942" i="7"/>
  <c r="J8942" i="7" s="1"/>
  <c r="B8942" i="7"/>
  <c r="G8941" i="7"/>
  <c r="F8941" i="7"/>
  <c r="E8941" i="7"/>
  <c r="D8941" i="7"/>
  <c r="C8941" i="7"/>
  <c r="I8941" i="7" s="1"/>
  <c r="B8941" i="7"/>
  <c r="G8940" i="7"/>
  <c r="F8940" i="7"/>
  <c r="E8940" i="7"/>
  <c r="D8940" i="7"/>
  <c r="C8940" i="7"/>
  <c r="I8940" i="7" s="1"/>
  <c r="B8940" i="7"/>
  <c r="G8939" i="7"/>
  <c r="F8939" i="7"/>
  <c r="E8939" i="7"/>
  <c r="D8939" i="7"/>
  <c r="C8939" i="7"/>
  <c r="J8939" i="7" s="1"/>
  <c r="B8939" i="7"/>
  <c r="G8938" i="7"/>
  <c r="F8938" i="7"/>
  <c r="E8938" i="7"/>
  <c r="D8938" i="7"/>
  <c r="C8938" i="7"/>
  <c r="B8938" i="7"/>
  <c r="G8937" i="7"/>
  <c r="F8937" i="7"/>
  <c r="E8937" i="7"/>
  <c r="D8937" i="7"/>
  <c r="C8937" i="7"/>
  <c r="B8937" i="7"/>
  <c r="J8936" i="7"/>
  <c r="G8936" i="7"/>
  <c r="F8936" i="7"/>
  <c r="E8936" i="7"/>
  <c r="D8936" i="7"/>
  <c r="C8936" i="7"/>
  <c r="I8936" i="7" s="1"/>
  <c r="B8936" i="7"/>
  <c r="I8935" i="7"/>
  <c r="G8935" i="7"/>
  <c r="F8935" i="7"/>
  <c r="E8935" i="7"/>
  <c r="D8935" i="7"/>
  <c r="C8935" i="7"/>
  <c r="J8935" i="7" s="1"/>
  <c r="B8935" i="7"/>
  <c r="G8934" i="7"/>
  <c r="F8934" i="7"/>
  <c r="E8934" i="7"/>
  <c r="D8934" i="7"/>
  <c r="C8934" i="7"/>
  <c r="B8934" i="7"/>
  <c r="G8933" i="7"/>
  <c r="F8933" i="7"/>
  <c r="E8933" i="7"/>
  <c r="D8933" i="7"/>
  <c r="C8933" i="7"/>
  <c r="B8933" i="7"/>
  <c r="G8932" i="7"/>
  <c r="F8932" i="7"/>
  <c r="E8932" i="7"/>
  <c r="D8932" i="7"/>
  <c r="C8932" i="7"/>
  <c r="B8932" i="7"/>
  <c r="G8931" i="7"/>
  <c r="F8931" i="7"/>
  <c r="E8931" i="7"/>
  <c r="D8931" i="7"/>
  <c r="C8931" i="7"/>
  <c r="B8931" i="7"/>
  <c r="G8930" i="7"/>
  <c r="F8930" i="7"/>
  <c r="E8930" i="7"/>
  <c r="D8930" i="7"/>
  <c r="C8930" i="7"/>
  <c r="I8930" i="7" s="1"/>
  <c r="B8930" i="7"/>
  <c r="G8929" i="7"/>
  <c r="F8929" i="7"/>
  <c r="E8929" i="7"/>
  <c r="D8929" i="7"/>
  <c r="C8929" i="7"/>
  <c r="B8929" i="7"/>
  <c r="G8928" i="7"/>
  <c r="F8928" i="7"/>
  <c r="E8928" i="7"/>
  <c r="D8928" i="7"/>
  <c r="C8928" i="7"/>
  <c r="B8928" i="7"/>
  <c r="G8927" i="7"/>
  <c r="F8927" i="7"/>
  <c r="E8927" i="7"/>
  <c r="D8927" i="7"/>
  <c r="C8927" i="7"/>
  <c r="B8927" i="7"/>
  <c r="G8926" i="7"/>
  <c r="F8926" i="7"/>
  <c r="E8926" i="7"/>
  <c r="D8926" i="7"/>
  <c r="C8926" i="7"/>
  <c r="B8926" i="7"/>
  <c r="G8925" i="7"/>
  <c r="F8925" i="7"/>
  <c r="E8925" i="7"/>
  <c r="D8925" i="7"/>
  <c r="C8925" i="7"/>
  <c r="J8925" i="7" s="1"/>
  <c r="B8925" i="7"/>
  <c r="G8924" i="7"/>
  <c r="F8924" i="7"/>
  <c r="E8924" i="7"/>
  <c r="D8924" i="7"/>
  <c r="C8924" i="7"/>
  <c r="I8924" i="7" s="1"/>
  <c r="B8924" i="7"/>
  <c r="G8923" i="7"/>
  <c r="F8923" i="7"/>
  <c r="E8923" i="7"/>
  <c r="D8923" i="7"/>
  <c r="C8923" i="7"/>
  <c r="J8923" i="7" s="1"/>
  <c r="B8923" i="7"/>
  <c r="G8922" i="7"/>
  <c r="F8922" i="7"/>
  <c r="E8922" i="7"/>
  <c r="D8922" i="7"/>
  <c r="C8922" i="7"/>
  <c r="I8922" i="7" s="1"/>
  <c r="B8922" i="7"/>
  <c r="G8921" i="7"/>
  <c r="F8921" i="7"/>
  <c r="E8921" i="7"/>
  <c r="D8921" i="7"/>
  <c r="C8921" i="7"/>
  <c r="J8921" i="7" s="1"/>
  <c r="B8921" i="7"/>
  <c r="G8920" i="7"/>
  <c r="F8920" i="7"/>
  <c r="E8920" i="7"/>
  <c r="D8920" i="7"/>
  <c r="C8920" i="7"/>
  <c r="I8920" i="7" s="1"/>
  <c r="B8920" i="7"/>
  <c r="G8919" i="7"/>
  <c r="F8919" i="7"/>
  <c r="E8919" i="7"/>
  <c r="D8919" i="7"/>
  <c r="C8919" i="7"/>
  <c r="J8919" i="7" s="1"/>
  <c r="B8919" i="7"/>
  <c r="I8918" i="7"/>
  <c r="G8918" i="7"/>
  <c r="F8918" i="7"/>
  <c r="E8918" i="7"/>
  <c r="D8918" i="7"/>
  <c r="C8918" i="7"/>
  <c r="J8918" i="7" s="1"/>
  <c r="B8918" i="7"/>
  <c r="J8917" i="7"/>
  <c r="G8917" i="7"/>
  <c r="F8917" i="7"/>
  <c r="E8917" i="7"/>
  <c r="D8917" i="7"/>
  <c r="C8917" i="7"/>
  <c r="I8917" i="7" s="1"/>
  <c r="B8917" i="7"/>
  <c r="G8916" i="7"/>
  <c r="F8916" i="7"/>
  <c r="E8916" i="7"/>
  <c r="D8916" i="7"/>
  <c r="C8916" i="7"/>
  <c r="B8916" i="7"/>
  <c r="I8915" i="7"/>
  <c r="G8915" i="7"/>
  <c r="F8915" i="7"/>
  <c r="E8915" i="7"/>
  <c r="D8915" i="7"/>
  <c r="C8915" i="7"/>
  <c r="J8915" i="7" s="1"/>
  <c r="B8915" i="7"/>
  <c r="J8914" i="7"/>
  <c r="G8914" i="7"/>
  <c r="F8914" i="7"/>
  <c r="E8914" i="7"/>
  <c r="D8914" i="7"/>
  <c r="C8914" i="7"/>
  <c r="I8914" i="7" s="1"/>
  <c r="B8914" i="7"/>
  <c r="G8913" i="7"/>
  <c r="F8913" i="7"/>
  <c r="E8913" i="7"/>
  <c r="D8913" i="7"/>
  <c r="C8913" i="7"/>
  <c r="B8913" i="7"/>
  <c r="G8912" i="7"/>
  <c r="F8912" i="7"/>
  <c r="E8912" i="7"/>
  <c r="D8912" i="7"/>
  <c r="C8912" i="7"/>
  <c r="B8912" i="7"/>
  <c r="G8911" i="7"/>
  <c r="F8911" i="7"/>
  <c r="E8911" i="7"/>
  <c r="D8911" i="7"/>
  <c r="C8911" i="7"/>
  <c r="B8911" i="7"/>
  <c r="G8910" i="7"/>
  <c r="F8910" i="7"/>
  <c r="E8910" i="7"/>
  <c r="D8910" i="7"/>
  <c r="C8910" i="7"/>
  <c r="B8910" i="7"/>
  <c r="G8909" i="7"/>
  <c r="F8909" i="7"/>
  <c r="E8909" i="7"/>
  <c r="D8909" i="7"/>
  <c r="C8909" i="7"/>
  <c r="B8909" i="7"/>
  <c r="I8908" i="7"/>
  <c r="G8908" i="7"/>
  <c r="F8908" i="7"/>
  <c r="E8908" i="7"/>
  <c r="D8908" i="7"/>
  <c r="C8908" i="7"/>
  <c r="J8908" i="7" s="1"/>
  <c r="B8908" i="7"/>
  <c r="J8907" i="7"/>
  <c r="G8907" i="7"/>
  <c r="F8907" i="7"/>
  <c r="E8907" i="7"/>
  <c r="D8907" i="7"/>
  <c r="C8907" i="7"/>
  <c r="I8907" i="7" s="1"/>
  <c r="B8907" i="7"/>
  <c r="G8906" i="7"/>
  <c r="F8906" i="7"/>
  <c r="E8906" i="7"/>
  <c r="D8906" i="7"/>
  <c r="C8906" i="7"/>
  <c r="B8906" i="7"/>
  <c r="G8905" i="7"/>
  <c r="F8905" i="7"/>
  <c r="E8905" i="7"/>
  <c r="D8905" i="7"/>
  <c r="C8905" i="7"/>
  <c r="J8905" i="7" s="1"/>
  <c r="B8905" i="7"/>
  <c r="G8904" i="7"/>
  <c r="F8904" i="7"/>
  <c r="E8904" i="7"/>
  <c r="D8904" i="7"/>
  <c r="C8904" i="7"/>
  <c r="I8904" i="7" s="1"/>
  <c r="B8904" i="7"/>
  <c r="G8903" i="7"/>
  <c r="F8903" i="7"/>
  <c r="E8903" i="7"/>
  <c r="D8903" i="7"/>
  <c r="C8903" i="7"/>
  <c r="J8903" i="7" s="1"/>
  <c r="B8903" i="7"/>
  <c r="I8902" i="7"/>
  <c r="G8902" i="7"/>
  <c r="F8902" i="7"/>
  <c r="E8902" i="7"/>
  <c r="D8902" i="7"/>
  <c r="C8902" i="7"/>
  <c r="J8902" i="7" s="1"/>
  <c r="B8902" i="7"/>
  <c r="G8901" i="7"/>
  <c r="F8901" i="7"/>
  <c r="E8901" i="7"/>
  <c r="D8901" i="7"/>
  <c r="C8901" i="7"/>
  <c r="B8901" i="7"/>
  <c r="I8900" i="7"/>
  <c r="G8900" i="7"/>
  <c r="F8900" i="7"/>
  <c r="E8900" i="7"/>
  <c r="D8900" i="7"/>
  <c r="C8900" i="7"/>
  <c r="J8900" i="7" s="1"/>
  <c r="B8900" i="7"/>
  <c r="J8899" i="7"/>
  <c r="I8899" i="7"/>
  <c r="G8899" i="7"/>
  <c r="F8899" i="7"/>
  <c r="E8899" i="7"/>
  <c r="D8899" i="7"/>
  <c r="C8899" i="7"/>
  <c r="B8899" i="7"/>
  <c r="G8898" i="7"/>
  <c r="F8898" i="7"/>
  <c r="E8898" i="7"/>
  <c r="D8898" i="7"/>
  <c r="C8898" i="7"/>
  <c r="B8898" i="7"/>
  <c r="G8897" i="7"/>
  <c r="F8897" i="7"/>
  <c r="E8897" i="7"/>
  <c r="D8897" i="7"/>
  <c r="C8897" i="7"/>
  <c r="B8897" i="7"/>
  <c r="G8896" i="7"/>
  <c r="F8896" i="7"/>
  <c r="E8896" i="7"/>
  <c r="D8896" i="7"/>
  <c r="C8896" i="7"/>
  <c r="I8896" i="7" s="1"/>
  <c r="B8896" i="7"/>
  <c r="G8895" i="7"/>
  <c r="F8895" i="7"/>
  <c r="E8895" i="7"/>
  <c r="D8895" i="7"/>
  <c r="C8895" i="7"/>
  <c r="J8895" i="7" s="1"/>
  <c r="B8895" i="7"/>
  <c r="G8894" i="7"/>
  <c r="F8894" i="7"/>
  <c r="E8894" i="7"/>
  <c r="D8894" i="7"/>
  <c r="C8894" i="7"/>
  <c r="J8894" i="7" s="1"/>
  <c r="B8894" i="7"/>
  <c r="G8893" i="7"/>
  <c r="F8893" i="7"/>
  <c r="E8893" i="7"/>
  <c r="D8893" i="7"/>
  <c r="C8893" i="7"/>
  <c r="B8893" i="7"/>
  <c r="G8892" i="7"/>
  <c r="F8892" i="7"/>
  <c r="E8892" i="7"/>
  <c r="D8892" i="7"/>
  <c r="C8892" i="7"/>
  <c r="B8892" i="7"/>
  <c r="G8891" i="7"/>
  <c r="F8891" i="7"/>
  <c r="E8891" i="7"/>
  <c r="D8891" i="7"/>
  <c r="C8891" i="7"/>
  <c r="B8891" i="7"/>
  <c r="G8890" i="7"/>
  <c r="F8890" i="7"/>
  <c r="E8890" i="7"/>
  <c r="D8890" i="7"/>
  <c r="C8890" i="7"/>
  <c r="B8890" i="7"/>
  <c r="I8889" i="7"/>
  <c r="G8889" i="7"/>
  <c r="F8889" i="7"/>
  <c r="E8889" i="7"/>
  <c r="D8889" i="7"/>
  <c r="C8889" i="7"/>
  <c r="J8889" i="7" s="1"/>
  <c r="B8889" i="7"/>
  <c r="J8888" i="7"/>
  <c r="G8888" i="7"/>
  <c r="F8888" i="7"/>
  <c r="E8888" i="7"/>
  <c r="D8888" i="7"/>
  <c r="C8888" i="7"/>
  <c r="I8888" i="7" s="1"/>
  <c r="B8888" i="7"/>
  <c r="I8887" i="7"/>
  <c r="G8887" i="7"/>
  <c r="F8887" i="7"/>
  <c r="E8887" i="7"/>
  <c r="D8887" i="7"/>
  <c r="C8887" i="7"/>
  <c r="J8887" i="7" s="1"/>
  <c r="B8887" i="7"/>
  <c r="G8886" i="7"/>
  <c r="F8886" i="7"/>
  <c r="E8886" i="7"/>
  <c r="D8886" i="7"/>
  <c r="C8886" i="7"/>
  <c r="J8886" i="7" s="1"/>
  <c r="B8886" i="7"/>
  <c r="G8885" i="7"/>
  <c r="F8885" i="7"/>
  <c r="E8885" i="7"/>
  <c r="D8885" i="7"/>
  <c r="C8885" i="7"/>
  <c r="I8885" i="7" s="1"/>
  <c r="B8885" i="7"/>
  <c r="G8884" i="7"/>
  <c r="F8884" i="7"/>
  <c r="E8884" i="7"/>
  <c r="D8884" i="7"/>
  <c r="C8884" i="7"/>
  <c r="B8884" i="7"/>
  <c r="G8883" i="7"/>
  <c r="F8883" i="7"/>
  <c r="E8883" i="7"/>
  <c r="D8883" i="7"/>
  <c r="C8883" i="7"/>
  <c r="J8883" i="7" s="1"/>
  <c r="B8883" i="7"/>
  <c r="G8882" i="7"/>
  <c r="F8882" i="7"/>
  <c r="E8882" i="7"/>
  <c r="D8882" i="7"/>
  <c r="C8882" i="7"/>
  <c r="I8882" i="7" s="1"/>
  <c r="B8882" i="7"/>
  <c r="G8881" i="7"/>
  <c r="F8881" i="7"/>
  <c r="E8881" i="7"/>
  <c r="D8881" i="7"/>
  <c r="C8881" i="7"/>
  <c r="B8881" i="7"/>
  <c r="G8880" i="7"/>
  <c r="F8880" i="7"/>
  <c r="E8880" i="7"/>
  <c r="D8880" i="7"/>
  <c r="C8880" i="7"/>
  <c r="B8880" i="7"/>
  <c r="G8879" i="7"/>
  <c r="F8879" i="7"/>
  <c r="E8879" i="7"/>
  <c r="D8879" i="7"/>
  <c r="C8879" i="7"/>
  <c r="B8879" i="7"/>
  <c r="G8878" i="7"/>
  <c r="F8878" i="7"/>
  <c r="E8878" i="7"/>
  <c r="D8878" i="7"/>
  <c r="C8878" i="7"/>
  <c r="B8878" i="7"/>
  <c r="G8877" i="7"/>
  <c r="F8877" i="7"/>
  <c r="E8877" i="7"/>
  <c r="D8877" i="7"/>
  <c r="C8877" i="7"/>
  <c r="B8877" i="7"/>
  <c r="G8876" i="7"/>
  <c r="F8876" i="7"/>
  <c r="E8876" i="7"/>
  <c r="D8876" i="7"/>
  <c r="C8876" i="7"/>
  <c r="J8876" i="7" s="1"/>
  <c r="B8876" i="7"/>
  <c r="G8875" i="7"/>
  <c r="F8875" i="7"/>
  <c r="E8875" i="7"/>
  <c r="D8875" i="7"/>
  <c r="C8875" i="7"/>
  <c r="I8875" i="7" s="1"/>
  <c r="B8875" i="7"/>
  <c r="G8874" i="7"/>
  <c r="F8874" i="7"/>
  <c r="E8874" i="7"/>
  <c r="D8874" i="7"/>
  <c r="C8874" i="7"/>
  <c r="B8874" i="7"/>
  <c r="I8873" i="7"/>
  <c r="G8873" i="7"/>
  <c r="F8873" i="7"/>
  <c r="E8873" i="7"/>
  <c r="D8873" i="7"/>
  <c r="C8873" i="7"/>
  <c r="J8873" i="7" s="1"/>
  <c r="B8873" i="7"/>
  <c r="J8872" i="7"/>
  <c r="G8872" i="7"/>
  <c r="F8872" i="7"/>
  <c r="E8872" i="7"/>
  <c r="D8872" i="7"/>
  <c r="C8872" i="7"/>
  <c r="I8872" i="7" s="1"/>
  <c r="B8872" i="7"/>
  <c r="J8871" i="7"/>
  <c r="G8871" i="7"/>
  <c r="F8871" i="7"/>
  <c r="E8871" i="7"/>
  <c r="D8871" i="7"/>
  <c r="C8871" i="7"/>
  <c r="I8871" i="7" s="1"/>
  <c r="B8871" i="7"/>
  <c r="G8870" i="7"/>
  <c r="F8870" i="7"/>
  <c r="E8870" i="7"/>
  <c r="D8870" i="7"/>
  <c r="C8870" i="7"/>
  <c r="B8870" i="7"/>
  <c r="G8869" i="7"/>
  <c r="F8869" i="7"/>
  <c r="E8869" i="7"/>
  <c r="D8869" i="7"/>
  <c r="C8869" i="7"/>
  <c r="J8869" i="7" s="1"/>
  <c r="B8869" i="7"/>
  <c r="J8868" i="7"/>
  <c r="I8868" i="7"/>
  <c r="G8868" i="7"/>
  <c r="F8868" i="7"/>
  <c r="E8868" i="7"/>
  <c r="D8868" i="7"/>
  <c r="C8868" i="7"/>
  <c r="B8868" i="7"/>
  <c r="G8867" i="7"/>
  <c r="F8867" i="7"/>
  <c r="E8867" i="7"/>
  <c r="D8867" i="7"/>
  <c r="C8867" i="7"/>
  <c r="I8867" i="7" s="1"/>
  <c r="B8867" i="7"/>
  <c r="G8866" i="7"/>
  <c r="F8866" i="7"/>
  <c r="E8866" i="7"/>
  <c r="D8866" i="7"/>
  <c r="C8866" i="7"/>
  <c r="B8866" i="7"/>
  <c r="G8865" i="7"/>
  <c r="F8865" i="7"/>
  <c r="E8865" i="7"/>
  <c r="D8865" i="7"/>
  <c r="C8865" i="7"/>
  <c r="B8865" i="7"/>
  <c r="J8864" i="7"/>
  <c r="G8864" i="7"/>
  <c r="F8864" i="7"/>
  <c r="E8864" i="7"/>
  <c r="D8864" i="7"/>
  <c r="C8864" i="7"/>
  <c r="I8864" i="7" s="1"/>
  <c r="B8864" i="7"/>
  <c r="G8863" i="7"/>
  <c r="F8863" i="7"/>
  <c r="E8863" i="7"/>
  <c r="D8863" i="7"/>
  <c r="C8863" i="7"/>
  <c r="B8863" i="7"/>
  <c r="G8862" i="7"/>
  <c r="F8862" i="7"/>
  <c r="E8862" i="7"/>
  <c r="D8862" i="7"/>
  <c r="C8862" i="7"/>
  <c r="B8862" i="7"/>
  <c r="G8861" i="7"/>
  <c r="F8861" i="7"/>
  <c r="E8861" i="7"/>
  <c r="D8861" i="7"/>
  <c r="C8861" i="7"/>
  <c r="I8861" i="7" s="1"/>
  <c r="B8861" i="7"/>
  <c r="G8860" i="7"/>
  <c r="F8860" i="7"/>
  <c r="E8860" i="7"/>
  <c r="D8860" i="7"/>
  <c r="C8860" i="7"/>
  <c r="B8860" i="7"/>
  <c r="G8859" i="7"/>
  <c r="F8859" i="7"/>
  <c r="E8859" i="7"/>
  <c r="D8859" i="7"/>
  <c r="C8859" i="7"/>
  <c r="J8859" i="7" s="1"/>
  <c r="B8859" i="7"/>
  <c r="G8858" i="7"/>
  <c r="F8858" i="7"/>
  <c r="E8858" i="7"/>
  <c r="D8858" i="7"/>
  <c r="C8858" i="7"/>
  <c r="I8858" i="7" s="1"/>
  <c r="B8858" i="7"/>
  <c r="G8857" i="7"/>
  <c r="F8857" i="7"/>
  <c r="E8857" i="7"/>
  <c r="D8857" i="7"/>
  <c r="C8857" i="7"/>
  <c r="B8857" i="7"/>
  <c r="G8856" i="7"/>
  <c r="F8856" i="7"/>
  <c r="E8856" i="7"/>
  <c r="D8856" i="7"/>
  <c r="C8856" i="7"/>
  <c r="J8856" i="7" s="1"/>
  <c r="B8856" i="7"/>
  <c r="G8855" i="7"/>
  <c r="F8855" i="7"/>
  <c r="E8855" i="7"/>
  <c r="D8855" i="7"/>
  <c r="C8855" i="7"/>
  <c r="I8855" i="7" s="1"/>
  <c r="B8855" i="7"/>
  <c r="G8854" i="7"/>
  <c r="F8854" i="7"/>
  <c r="E8854" i="7"/>
  <c r="D8854" i="7"/>
  <c r="C8854" i="7"/>
  <c r="B8854" i="7"/>
  <c r="G8853" i="7"/>
  <c r="F8853" i="7"/>
  <c r="E8853" i="7"/>
  <c r="D8853" i="7"/>
  <c r="C8853" i="7"/>
  <c r="J8853" i="7" s="1"/>
  <c r="B8853" i="7"/>
  <c r="I8852" i="7"/>
  <c r="G8852" i="7"/>
  <c r="F8852" i="7"/>
  <c r="E8852" i="7"/>
  <c r="D8852" i="7"/>
  <c r="C8852" i="7"/>
  <c r="J8852" i="7" s="1"/>
  <c r="B8852" i="7"/>
  <c r="J8851" i="7"/>
  <c r="I8851" i="7"/>
  <c r="G8851" i="7"/>
  <c r="F8851" i="7"/>
  <c r="E8851" i="7"/>
  <c r="D8851" i="7"/>
  <c r="C8851" i="7"/>
  <c r="B8851" i="7"/>
  <c r="J8850" i="7"/>
  <c r="G8850" i="7"/>
  <c r="F8850" i="7"/>
  <c r="E8850" i="7"/>
  <c r="D8850" i="7"/>
  <c r="C8850" i="7"/>
  <c r="I8850" i="7" s="1"/>
  <c r="B8850" i="7"/>
  <c r="G8849" i="7"/>
  <c r="F8849" i="7"/>
  <c r="E8849" i="7"/>
  <c r="D8849" i="7"/>
  <c r="C8849" i="7"/>
  <c r="B8849" i="7"/>
  <c r="J8848" i="7"/>
  <c r="I8848" i="7"/>
  <c r="G8848" i="7"/>
  <c r="F8848" i="7"/>
  <c r="E8848" i="7"/>
  <c r="D8848" i="7"/>
  <c r="C8848" i="7"/>
  <c r="B8848" i="7"/>
  <c r="J8847" i="7"/>
  <c r="G8847" i="7"/>
  <c r="F8847" i="7"/>
  <c r="E8847" i="7"/>
  <c r="D8847" i="7"/>
  <c r="C8847" i="7"/>
  <c r="I8847" i="7" s="1"/>
  <c r="B8847" i="7"/>
  <c r="G8846" i="7"/>
  <c r="F8846" i="7"/>
  <c r="E8846" i="7"/>
  <c r="D8846" i="7"/>
  <c r="C8846" i="7"/>
  <c r="B8846" i="7"/>
  <c r="J8845" i="7"/>
  <c r="I8845" i="7"/>
  <c r="G8845" i="7"/>
  <c r="F8845" i="7"/>
  <c r="E8845" i="7"/>
  <c r="D8845" i="7"/>
  <c r="C8845" i="7"/>
  <c r="B8845" i="7"/>
  <c r="J8844" i="7"/>
  <c r="G8844" i="7"/>
  <c r="F8844" i="7"/>
  <c r="E8844" i="7"/>
  <c r="D8844" i="7"/>
  <c r="C8844" i="7"/>
  <c r="I8844" i="7" s="1"/>
  <c r="B8844" i="7"/>
  <c r="G8843" i="7"/>
  <c r="F8843" i="7"/>
  <c r="E8843" i="7"/>
  <c r="D8843" i="7"/>
  <c r="C8843" i="7"/>
  <c r="J8843" i="7" s="1"/>
  <c r="B8843" i="7"/>
  <c r="G8842" i="7"/>
  <c r="F8842" i="7"/>
  <c r="E8842" i="7"/>
  <c r="D8842" i="7"/>
  <c r="C8842" i="7"/>
  <c r="I8842" i="7" s="1"/>
  <c r="B8842" i="7"/>
  <c r="G8841" i="7"/>
  <c r="F8841" i="7"/>
  <c r="E8841" i="7"/>
  <c r="D8841" i="7"/>
  <c r="C8841" i="7"/>
  <c r="B8841" i="7"/>
  <c r="G8840" i="7"/>
  <c r="F8840" i="7"/>
  <c r="E8840" i="7"/>
  <c r="D8840" i="7"/>
  <c r="C8840" i="7"/>
  <c r="J8840" i="7" s="1"/>
  <c r="B8840" i="7"/>
  <c r="G8839" i="7"/>
  <c r="F8839" i="7"/>
  <c r="E8839" i="7"/>
  <c r="D8839" i="7"/>
  <c r="C8839" i="7"/>
  <c r="I8839" i="7" s="1"/>
  <c r="B8839" i="7"/>
  <c r="G8838" i="7"/>
  <c r="F8838" i="7"/>
  <c r="E8838" i="7"/>
  <c r="D8838" i="7"/>
  <c r="C8838" i="7"/>
  <c r="B8838" i="7"/>
  <c r="G8837" i="7"/>
  <c r="F8837" i="7"/>
  <c r="E8837" i="7"/>
  <c r="D8837" i="7"/>
  <c r="C8837" i="7"/>
  <c r="J8837" i="7" s="1"/>
  <c r="B8837" i="7"/>
  <c r="G8836" i="7"/>
  <c r="F8836" i="7"/>
  <c r="E8836" i="7"/>
  <c r="D8836" i="7"/>
  <c r="C8836" i="7"/>
  <c r="B8836" i="7"/>
  <c r="G8835" i="7"/>
  <c r="F8835" i="7"/>
  <c r="E8835" i="7"/>
  <c r="D8835" i="7"/>
  <c r="C8835" i="7"/>
  <c r="B8835" i="7"/>
  <c r="G8834" i="7"/>
  <c r="F8834" i="7"/>
  <c r="E8834" i="7"/>
  <c r="D8834" i="7"/>
  <c r="C8834" i="7"/>
  <c r="B8834" i="7"/>
  <c r="G8833" i="7"/>
  <c r="F8833" i="7"/>
  <c r="E8833" i="7"/>
  <c r="D8833" i="7"/>
  <c r="C8833" i="7"/>
  <c r="B8833" i="7"/>
  <c r="G8832" i="7"/>
  <c r="F8832" i="7"/>
  <c r="E8832" i="7"/>
  <c r="D8832" i="7"/>
  <c r="C8832" i="7"/>
  <c r="I8832" i="7" s="1"/>
  <c r="B8832" i="7"/>
  <c r="G8831" i="7"/>
  <c r="F8831" i="7"/>
  <c r="E8831" i="7"/>
  <c r="D8831" i="7"/>
  <c r="C8831" i="7"/>
  <c r="B8831" i="7"/>
  <c r="G8830" i="7"/>
  <c r="F8830" i="7"/>
  <c r="E8830" i="7"/>
  <c r="D8830" i="7"/>
  <c r="C8830" i="7"/>
  <c r="B8830" i="7"/>
  <c r="G8829" i="7"/>
  <c r="F8829" i="7"/>
  <c r="E8829" i="7"/>
  <c r="D8829" i="7"/>
  <c r="C8829" i="7"/>
  <c r="I8829" i="7" s="1"/>
  <c r="B8829" i="7"/>
  <c r="G8828" i="7"/>
  <c r="F8828" i="7"/>
  <c r="E8828" i="7"/>
  <c r="D8828" i="7"/>
  <c r="C8828" i="7"/>
  <c r="B8828" i="7"/>
  <c r="G8827" i="7"/>
  <c r="F8827" i="7"/>
  <c r="E8827" i="7"/>
  <c r="D8827" i="7"/>
  <c r="C8827" i="7"/>
  <c r="J8827" i="7" s="1"/>
  <c r="B8827" i="7"/>
  <c r="G8826" i="7"/>
  <c r="F8826" i="7"/>
  <c r="E8826" i="7"/>
  <c r="D8826" i="7"/>
  <c r="C8826" i="7"/>
  <c r="I8826" i="7" s="1"/>
  <c r="B8826" i="7"/>
  <c r="G8825" i="7"/>
  <c r="F8825" i="7"/>
  <c r="E8825" i="7"/>
  <c r="D8825" i="7"/>
  <c r="C8825" i="7"/>
  <c r="B8825" i="7"/>
  <c r="G8824" i="7"/>
  <c r="F8824" i="7"/>
  <c r="E8824" i="7"/>
  <c r="D8824" i="7"/>
  <c r="C8824" i="7"/>
  <c r="J8824" i="7" s="1"/>
  <c r="B8824" i="7"/>
  <c r="G8823" i="7"/>
  <c r="F8823" i="7"/>
  <c r="E8823" i="7"/>
  <c r="D8823" i="7"/>
  <c r="C8823" i="7"/>
  <c r="I8823" i="7" s="1"/>
  <c r="B8823" i="7"/>
  <c r="G8822" i="7"/>
  <c r="F8822" i="7"/>
  <c r="E8822" i="7"/>
  <c r="D8822" i="7"/>
  <c r="C8822" i="7"/>
  <c r="B8822" i="7"/>
  <c r="G8821" i="7"/>
  <c r="F8821" i="7"/>
  <c r="E8821" i="7"/>
  <c r="D8821" i="7"/>
  <c r="C8821" i="7"/>
  <c r="J8821" i="7" s="1"/>
  <c r="B8821" i="7"/>
  <c r="G8820" i="7"/>
  <c r="F8820" i="7"/>
  <c r="E8820" i="7"/>
  <c r="D8820" i="7"/>
  <c r="C8820" i="7"/>
  <c r="J8820" i="7" s="1"/>
  <c r="B8820" i="7"/>
  <c r="G8819" i="7"/>
  <c r="F8819" i="7"/>
  <c r="E8819" i="7"/>
  <c r="D8819" i="7"/>
  <c r="C8819" i="7"/>
  <c r="I8819" i="7" s="1"/>
  <c r="B8819" i="7"/>
  <c r="G8818" i="7"/>
  <c r="F8818" i="7"/>
  <c r="E8818" i="7"/>
  <c r="D8818" i="7"/>
  <c r="C8818" i="7"/>
  <c r="I8818" i="7" s="1"/>
  <c r="B8818" i="7"/>
  <c r="G8817" i="7"/>
  <c r="F8817" i="7"/>
  <c r="E8817" i="7"/>
  <c r="D8817" i="7"/>
  <c r="C8817" i="7"/>
  <c r="B8817" i="7"/>
  <c r="J8816" i="7"/>
  <c r="G8816" i="7"/>
  <c r="F8816" i="7"/>
  <c r="E8816" i="7"/>
  <c r="D8816" i="7"/>
  <c r="C8816" i="7"/>
  <c r="I8816" i="7" s="1"/>
  <c r="B8816" i="7"/>
  <c r="G8815" i="7"/>
  <c r="F8815" i="7"/>
  <c r="E8815" i="7"/>
  <c r="D8815" i="7"/>
  <c r="C8815" i="7"/>
  <c r="I8815" i="7" s="1"/>
  <c r="B8815" i="7"/>
  <c r="G8814" i="7"/>
  <c r="F8814" i="7"/>
  <c r="E8814" i="7"/>
  <c r="D8814" i="7"/>
  <c r="C8814" i="7"/>
  <c r="B8814" i="7"/>
  <c r="G8813" i="7"/>
  <c r="F8813" i="7"/>
  <c r="E8813" i="7"/>
  <c r="D8813" i="7"/>
  <c r="C8813" i="7"/>
  <c r="B8813" i="7"/>
  <c r="G8812" i="7"/>
  <c r="F8812" i="7"/>
  <c r="E8812" i="7"/>
  <c r="D8812" i="7"/>
  <c r="C8812" i="7"/>
  <c r="J8812" i="7" s="1"/>
  <c r="B8812" i="7"/>
  <c r="G8811" i="7"/>
  <c r="F8811" i="7"/>
  <c r="E8811" i="7"/>
  <c r="D8811" i="7"/>
  <c r="C8811" i="7"/>
  <c r="B8811" i="7"/>
  <c r="G8810" i="7"/>
  <c r="F8810" i="7"/>
  <c r="E8810" i="7"/>
  <c r="D8810" i="7"/>
  <c r="C8810" i="7"/>
  <c r="B8810" i="7"/>
  <c r="G8809" i="7"/>
  <c r="F8809" i="7"/>
  <c r="E8809" i="7"/>
  <c r="D8809" i="7"/>
  <c r="C8809" i="7"/>
  <c r="B8809" i="7"/>
  <c r="G8808" i="7"/>
  <c r="F8808" i="7"/>
  <c r="E8808" i="7"/>
  <c r="D8808" i="7"/>
  <c r="C8808" i="7"/>
  <c r="B8808" i="7"/>
  <c r="G8807" i="7"/>
  <c r="F8807" i="7"/>
  <c r="E8807" i="7"/>
  <c r="D8807" i="7"/>
  <c r="C8807" i="7"/>
  <c r="B8807" i="7"/>
  <c r="G8806" i="7"/>
  <c r="F8806" i="7"/>
  <c r="E8806" i="7"/>
  <c r="D8806" i="7"/>
  <c r="C8806" i="7"/>
  <c r="B8806" i="7"/>
  <c r="G8805" i="7"/>
  <c r="F8805" i="7"/>
  <c r="E8805" i="7"/>
  <c r="D8805" i="7"/>
  <c r="C8805" i="7"/>
  <c r="B8805" i="7"/>
  <c r="G8804" i="7"/>
  <c r="F8804" i="7"/>
  <c r="E8804" i="7"/>
  <c r="D8804" i="7"/>
  <c r="C8804" i="7"/>
  <c r="J8804" i="7" s="1"/>
  <c r="B8804" i="7"/>
  <c r="G8803" i="7"/>
  <c r="F8803" i="7"/>
  <c r="E8803" i="7"/>
  <c r="D8803" i="7"/>
  <c r="C8803" i="7"/>
  <c r="I8803" i="7" s="1"/>
  <c r="B8803" i="7"/>
  <c r="G8802" i="7"/>
  <c r="F8802" i="7"/>
  <c r="E8802" i="7"/>
  <c r="D8802" i="7"/>
  <c r="C8802" i="7"/>
  <c r="B8802" i="7"/>
  <c r="G8801" i="7"/>
  <c r="F8801" i="7"/>
  <c r="E8801" i="7"/>
  <c r="D8801" i="7"/>
  <c r="C8801" i="7"/>
  <c r="B8801" i="7"/>
  <c r="G8800" i="7"/>
  <c r="F8800" i="7"/>
  <c r="E8800" i="7"/>
  <c r="D8800" i="7"/>
  <c r="C8800" i="7"/>
  <c r="I8800" i="7" s="1"/>
  <c r="B8800" i="7"/>
  <c r="G8799" i="7"/>
  <c r="F8799" i="7"/>
  <c r="E8799" i="7"/>
  <c r="D8799" i="7"/>
  <c r="C8799" i="7"/>
  <c r="B8799" i="7"/>
  <c r="G8798" i="7"/>
  <c r="F8798" i="7"/>
  <c r="E8798" i="7"/>
  <c r="D8798" i="7"/>
  <c r="C8798" i="7"/>
  <c r="B8798" i="7"/>
  <c r="G8797" i="7"/>
  <c r="F8797" i="7"/>
  <c r="E8797" i="7"/>
  <c r="D8797" i="7"/>
  <c r="C8797" i="7"/>
  <c r="I8797" i="7" s="1"/>
  <c r="B8797" i="7"/>
  <c r="G8796" i="7"/>
  <c r="F8796" i="7"/>
  <c r="E8796" i="7"/>
  <c r="D8796" i="7"/>
  <c r="C8796" i="7"/>
  <c r="J8796" i="7" s="1"/>
  <c r="B8796" i="7"/>
  <c r="G8795" i="7"/>
  <c r="F8795" i="7"/>
  <c r="E8795" i="7"/>
  <c r="D8795" i="7"/>
  <c r="C8795" i="7"/>
  <c r="I8795" i="7" s="1"/>
  <c r="B8795" i="7"/>
  <c r="G8794" i="7"/>
  <c r="F8794" i="7"/>
  <c r="E8794" i="7"/>
  <c r="D8794" i="7"/>
  <c r="C8794" i="7"/>
  <c r="I8794" i="7" s="1"/>
  <c r="B8794" i="7"/>
  <c r="G8793" i="7"/>
  <c r="F8793" i="7"/>
  <c r="E8793" i="7"/>
  <c r="D8793" i="7"/>
  <c r="C8793" i="7"/>
  <c r="B8793" i="7"/>
  <c r="J8792" i="7"/>
  <c r="G8792" i="7"/>
  <c r="F8792" i="7"/>
  <c r="E8792" i="7"/>
  <c r="D8792" i="7"/>
  <c r="C8792" i="7"/>
  <c r="I8792" i="7" s="1"/>
  <c r="B8792" i="7"/>
  <c r="G8791" i="7"/>
  <c r="F8791" i="7"/>
  <c r="E8791" i="7"/>
  <c r="D8791" i="7"/>
  <c r="C8791" i="7"/>
  <c r="I8791" i="7" s="1"/>
  <c r="B8791" i="7"/>
  <c r="G8790" i="7"/>
  <c r="F8790" i="7"/>
  <c r="E8790" i="7"/>
  <c r="D8790" i="7"/>
  <c r="C8790" i="7"/>
  <c r="B8790" i="7"/>
  <c r="G8789" i="7"/>
  <c r="F8789" i="7"/>
  <c r="E8789" i="7"/>
  <c r="D8789" i="7"/>
  <c r="C8789" i="7"/>
  <c r="B8789" i="7"/>
  <c r="G8788" i="7"/>
  <c r="F8788" i="7"/>
  <c r="E8788" i="7"/>
  <c r="D8788" i="7"/>
  <c r="C8788" i="7"/>
  <c r="J8788" i="7" s="1"/>
  <c r="B8788" i="7"/>
  <c r="G8787" i="7"/>
  <c r="F8787" i="7"/>
  <c r="E8787" i="7"/>
  <c r="D8787" i="7"/>
  <c r="C8787" i="7"/>
  <c r="B8787" i="7"/>
  <c r="G8786" i="7"/>
  <c r="F8786" i="7"/>
  <c r="E8786" i="7"/>
  <c r="D8786" i="7"/>
  <c r="C8786" i="7"/>
  <c r="I8786" i="7" s="1"/>
  <c r="B8786" i="7"/>
  <c r="G8785" i="7"/>
  <c r="F8785" i="7"/>
  <c r="E8785" i="7"/>
  <c r="D8785" i="7"/>
  <c r="C8785" i="7"/>
  <c r="B8785" i="7"/>
  <c r="G8784" i="7"/>
  <c r="F8784" i="7"/>
  <c r="E8784" i="7"/>
  <c r="D8784" i="7"/>
  <c r="C8784" i="7"/>
  <c r="J8784" i="7" s="1"/>
  <c r="B8784" i="7"/>
  <c r="G8783" i="7"/>
  <c r="F8783" i="7"/>
  <c r="E8783" i="7"/>
  <c r="D8783" i="7"/>
  <c r="C8783" i="7"/>
  <c r="I8783" i="7" s="1"/>
  <c r="B8783" i="7"/>
  <c r="G8782" i="7"/>
  <c r="F8782" i="7"/>
  <c r="E8782" i="7"/>
  <c r="D8782" i="7"/>
  <c r="C8782" i="7"/>
  <c r="B8782" i="7"/>
  <c r="G8781" i="7"/>
  <c r="F8781" i="7"/>
  <c r="E8781" i="7"/>
  <c r="D8781" i="7"/>
  <c r="C8781" i="7"/>
  <c r="J8781" i="7" s="1"/>
  <c r="B8781" i="7"/>
  <c r="G8780" i="7"/>
  <c r="F8780" i="7"/>
  <c r="E8780" i="7"/>
  <c r="D8780" i="7"/>
  <c r="C8780" i="7"/>
  <c r="J8780" i="7" s="1"/>
  <c r="B8780" i="7"/>
  <c r="G8779" i="7"/>
  <c r="F8779" i="7"/>
  <c r="E8779" i="7"/>
  <c r="D8779" i="7"/>
  <c r="C8779" i="7"/>
  <c r="J8779" i="7" s="1"/>
  <c r="B8779" i="7"/>
  <c r="G8778" i="7"/>
  <c r="F8778" i="7"/>
  <c r="E8778" i="7"/>
  <c r="D8778" i="7"/>
  <c r="C8778" i="7"/>
  <c r="I8778" i="7" s="1"/>
  <c r="B8778" i="7"/>
  <c r="G8777" i="7"/>
  <c r="F8777" i="7"/>
  <c r="E8777" i="7"/>
  <c r="D8777" i="7"/>
  <c r="C8777" i="7"/>
  <c r="B8777" i="7"/>
  <c r="G8776" i="7"/>
  <c r="F8776" i="7"/>
  <c r="E8776" i="7"/>
  <c r="D8776" i="7"/>
  <c r="C8776" i="7"/>
  <c r="J8776" i="7" s="1"/>
  <c r="B8776" i="7"/>
  <c r="G8775" i="7"/>
  <c r="F8775" i="7"/>
  <c r="E8775" i="7"/>
  <c r="D8775" i="7"/>
  <c r="C8775" i="7"/>
  <c r="I8775" i="7" s="1"/>
  <c r="B8775" i="7"/>
  <c r="G8774" i="7"/>
  <c r="F8774" i="7"/>
  <c r="E8774" i="7"/>
  <c r="D8774" i="7"/>
  <c r="C8774" i="7"/>
  <c r="B8774" i="7"/>
  <c r="G8773" i="7"/>
  <c r="F8773" i="7"/>
  <c r="E8773" i="7"/>
  <c r="D8773" i="7"/>
  <c r="C8773" i="7"/>
  <c r="J8773" i="7" s="1"/>
  <c r="B8773" i="7"/>
  <c r="G8772" i="7"/>
  <c r="F8772" i="7"/>
  <c r="E8772" i="7"/>
  <c r="D8772" i="7"/>
  <c r="C8772" i="7"/>
  <c r="J8772" i="7" s="1"/>
  <c r="B8772" i="7"/>
  <c r="G8771" i="7"/>
  <c r="F8771" i="7"/>
  <c r="E8771" i="7"/>
  <c r="D8771" i="7"/>
  <c r="C8771" i="7"/>
  <c r="B8771" i="7"/>
  <c r="G8770" i="7"/>
  <c r="F8770" i="7"/>
  <c r="E8770" i="7"/>
  <c r="D8770" i="7"/>
  <c r="C8770" i="7"/>
  <c r="B8770" i="7"/>
  <c r="G8769" i="7"/>
  <c r="F8769" i="7"/>
  <c r="E8769" i="7"/>
  <c r="D8769" i="7"/>
  <c r="C8769" i="7"/>
  <c r="B8769" i="7"/>
  <c r="G8768" i="7"/>
  <c r="F8768" i="7"/>
  <c r="E8768" i="7"/>
  <c r="D8768" i="7"/>
  <c r="C8768" i="7"/>
  <c r="B8768" i="7"/>
  <c r="G8767" i="7"/>
  <c r="F8767" i="7"/>
  <c r="E8767" i="7"/>
  <c r="D8767" i="7"/>
  <c r="C8767" i="7"/>
  <c r="B8767" i="7"/>
  <c r="G8766" i="7"/>
  <c r="F8766" i="7"/>
  <c r="E8766" i="7"/>
  <c r="D8766" i="7"/>
  <c r="C8766" i="7"/>
  <c r="B8766" i="7"/>
  <c r="G8765" i="7"/>
  <c r="F8765" i="7"/>
  <c r="E8765" i="7"/>
  <c r="D8765" i="7"/>
  <c r="C8765" i="7"/>
  <c r="B8765" i="7"/>
  <c r="G8764" i="7"/>
  <c r="F8764" i="7"/>
  <c r="E8764" i="7"/>
  <c r="D8764" i="7"/>
  <c r="C8764" i="7"/>
  <c r="J8764" i="7" s="1"/>
  <c r="B8764" i="7"/>
  <c r="I8763" i="7"/>
  <c r="G8763" i="7"/>
  <c r="F8763" i="7"/>
  <c r="E8763" i="7"/>
  <c r="D8763" i="7"/>
  <c r="C8763" i="7"/>
  <c r="J8763" i="7" s="1"/>
  <c r="B8763" i="7"/>
  <c r="J8762" i="7"/>
  <c r="G8762" i="7"/>
  <c r="F8762" i="7"/>
  <c r="E8762" i="7"/>
  <c r="D8762" i="7"/>
  <c r="C8762" i="7"/>
  <c r="I8762" i="7" s="1"/>
  <c r="B8762" i="7"/>
  <c r="G8761" i="7"/>
  <c r="F8761" i="7"/>
  <c r="E8761" i="7"/>
  <c r="D8761" i="7"/>
  <c r="C8761" i="7"/>
  <c r="B8761" i="7"/>
  <c r="I8760" i="7"/>
  <c r="G8760" i="7"/>
  <c r="F8760" i="7"/>
  <c r="E8760" i="7"/>
  <c r="D8760" i="7"/>
  <c r="C8760" i="7"/>
  <c r="J8760" i="7" s="1"/>
  <c r="B8760" i="7"/>
  <c r="J8759" i="7"/>
  <c r="G8759" i="7"/>
  <c r="F8759" i="7"/>
  <c r="E8759" i="7"/>
  <c r="D8759" i="7"/>
  <c r="C8759" i="7"/>
  <c r="I8759" i="7" s="1"/>
  <c r="B8759" i="7"/>
  <c r="G8758" i="7"/>
  <c r="F8758" i="7"/>
  <c r="E8758" i="7"/>
  <c r="D8758" i="7"/>
  <c r="C8758" i="7"/>
  <c r="B8758" i="7"/>
  <c r="I8757" i="7"/>
  <c r="G8757" i="7"/>
  <c r="F8757" i="7"/>
  <c r="E8757" i="7"/>
  <c r="D8757" i="7"/>
  <c r="C8757" i="7"/>
  <c r="J8757" i="7" s="1"/>
  <c r="B8757" i="7"/>
  <c r="J8756" i="7"/>
  <c r="I8756" i="7"/>
  <c r="G8756" i="7"/>
  <c r="F8756" i="7"/>
  <c r="E8756" i="7"/>
  <c r="D8756" i="7"/>
  <c r="C8756" i="7"/>
  <c r="B8756" i="7"/>
  <c r="J8755" i="7"/>
  <c r="G8755" i="7"/>
  <c r="F8755" i="7"/>
  <c r="E8755" i="7"/>
  <c r="D8755" i="7"/>
  <c r="C8755" i="7"/>
  <c r="I8755" i="7" s="1"/>
  <c r="B8755" i="7"/>
  <c r="G8754" i="7"/>
  <c r="F8754" i="7"/>
  <c r="E8754" i="7"/>
  <c r="D8754" i="7"/>
  <c r="C8754" i="7"/>
  <c r="I8754" i="7" s="1"/>
  <c r="B8754" i="7"/>
  <c r="G8753" i="7"/>
  <c r="F8753" i="7"/>
  <c r="E8753" i="7"/>
  <c r="D8753" i="7"/>
  <c r="C8753" i="7"/>
  <c r="B8753" i="7"/>
  <c r="I8752" i="7"/>
  <c r="G8752" i="7"/>
  <c r="F8752" i="7"/>
  <c r="E8752" i="7"/>
  <c r="D8752" i="7"/>
  <c r="C8752" i="7"/>
  <c r="J8752" i="7" s="1"/>
  <c r="B8752" i="7"/>
  <c r="J8751" i="7"/>
  <c r="G8751" i="7"/>
  <c r="F8751" i="7"/>
  <c r="E8751" i="7"/>
  <c r="D8751" i="7"/>
  <c r="C8751" i="7"/>
  <c r="I8751" i="7" s="1"/>
  <c r="B8751" i="7"/>
  <c r="G8750" i="7"/>
  <c r="F8750" i="7"/>
  <c r="E8750" i="7"/>
  <c r="D8750" i="7"/>
  <c r="C8750" i="7"/>
  <c r="B8750" i="7"/>
  <c r="I8749" i="7"/>
  <c r="G8749" i="7"/>
  <c r="F8749" i="7"/>
  <c r="E8749" i="7"/>
  <c r="D8749" i="7"/>
  <c r="C8749" i="7"/>
  <c r="J8749" i="7" s="1"/>
  <c r="B8749" i="7"/>
  <c r="J8748" i="7"/>
  <c r="G8748" i="7"/>
  <c r="F8748" i="7"/>
  <c r="E8748" i="7"/>
  <c r="D8748" i="7"/>
  <c r="C8748" i="7"/>
  <c r="I8748" i="7" s="1"/>
  <c r="B8748" i="7"/>
  <c r="G8747" i="7"/>
  <c r="F8747" i="7"/>
  <c r="E8747" i="7"/>
  <c r="D8747" i="7"/>
  <c r="C8747" i="7"/>
  <c r="J8747" i="7" s="1"/>
  <c r="B8747" i="7"/>
  <c r="G8746" i="7"/>
  <c r="F8746" i="7"/>
  <c r="E8746" i="7"/>
  <c r="D8746" i="7"/>
  <c r="C8746" i="7"/>
  <c r="I8746" i="7" s="1"/>
  <c r="B8746" i="7"/>
  <c r="G8745" i="7"/>
  <c r="F8745" i="7"/>
  <c r="E8745" i="7"/>
  <c r="D8745" i="7"/>
  <c r="C8745" i="7"/>
  <c r="B8745" i="7"/>
  <c r="G8744" i="7"/>
  <c r="F8744" i="7"/>
  <c r="E8744" i="7"/>
  <c r="D8744" i="7"/>
  <c r="C8744" i="7"/>
  <c r="J8744" i="7" s="1"/>
  <c r="B8744" i="7"/>
  <c r="G8743" i="7"/>
  <c r="F8743" i="7"/>
  <c r="E8743" i="7"/>
  <c r="D8743" i="7"/>
  <c r="C8743" i="7"/>
  <c r="I8743" i="7" s="1"/>
  <c r="B8743" i="7"/>
  <c r="G8742" i="7"/>
  <c r="F8742" i="7"/>
  <c r="E8742" i="7"/>
  <c r="D8742" i="7"/>
  <c r="C8742" i="7"/>
  <c r="B8742" i="7"/>
  <c r="G8741" i="7"/>
  <c r="F8741" i="7"/>
  <c r="E8741" i="7"/>
  <c r="D8741" i="7"/>
  <c r="C8741" i="7"/>
  <c r="J8741" i="7" s="1"/>
  <c r="B8741" i="7"/>
  <c r="G8740" i="7"/>
  <c r="F8740" i="7"/>
  <c r="E8740" i="7"/>
  <c r="D8740" i="7"/>
  <c r="C8740" i="7"/>
  <c r="J8740" i="7" s="1"/>
  <c r="B8740" i="7"/>
  <c r="G8739" i="7"/>
  <c r="F8739" i="7"/>
  <c r="E8739" i="7"/>
  <c r="D8739" i="7"/>
  <c r="C8739" i="7"/>
  <c r="I8739" i="7" s="1"/>
  <c r="B8739" i="7"/>
  <c r="G8738" i="7"/>
  <c r="F8738" i="7"/>
  <c r="E8738" i="7"/>
  <c r="D8738" i="7"/>
  <c r="C8738" i="7"/>
  <c r="I8738" i="7" s="1"/>
  <c r="B8738" i="7"/>
  <c r="G8737" i="7"/>
  <c r="F8737" i="7"/>
  <c r="E8737" i="7"/>
  <c r="D8737" i="7"/>
  <c r="C8737" i="7"/>
  <c r="J8737" i="7" s="1"/>
  <c r="B8737" i="7"/>
  <c r="G8736" i="7"/>
  <c r="F8736" i="7"/>
  <c r="E8736" i="7"/>
  <c r="D8736" i="7"/>
  <c r="C8736" i="7"/>
  <c r="J8736" i="7" s="1"/>
  <c r="B8736" i="7"/>
  <c r="G8735" i="7"/>
  <c r="F8735" i="7"/>
  <c r="E8735" i="7"/>
  <c r="D8735" i="7"/>
  <c r="C8735" i="7"/>
  <c r="I8735" i="7" s="1"/>
  <c r="B8735" i="7"/>
  <c r="G8734" i="7"/>
  <c r="F8734" i="7"/>
  <c r="E8734" i="7"/>
  <c r="D8734" i="7"/>
  <c r="C8734" i="7"/>
  <c r="B8734" i="7"/>
  <c r="G8733" i="7"/>
  <c r="F8733" i="7"/>
  <c r="E8733" i="7"/>
  <c r="D8733" i="7"/>
  <c r="C8733" i="7"/>
  <c r="J8733" i="7" s="1"/>
  <c r="B8733" i="7"/>
  <c r="J8732" i="7"/>
  <c r="I8732" i="7"/>
  <c r="G8732" i="7"/>
  <c r="F8732" i="7"/>
  <c r="E8732" i="7"/>
  <c r="D8732" i="7"/>
  <c r="C8732" i="7"/>
  <c r="B8732" i="7"/>
  <c r="G8731" i="7"/>
  <c r="F8731" i="7"/>
  <c r="E8731" i="7"/>
  <c r="D8731" i="7"/>
  <c r="C8731" i="7"/>
  <c r="B8731" i="7"/>
  <c r="G8730" i="7"/>
  <c r="F8730" i="7"/>
  <c r="E8730" i="7"/>
  <c r="D8730" i="7"/>
  <c r="C8730" i="7"/>
  <c r="B8730" i="7"/>
  <c r="G8729" i="7"/>
  <c r="F8729" i="7"/>
  <c r="E8729" i="7"/>
  <c r="D8729" i="7"/>
  <c r="C8729" i="7"/>
  <c r="B8729" i="7"/>
  <c r="G8728" i="7"/>
  <c r="F8728" i="7"/>
  <c r="E8728" i="7"/>
  <c r="D8728" i="7"/>
  <c r="C8728" i="7"/>
  <c r="I8728" i="7" s="1"/>
  <c r="B8728" i="7"/>
  <c r="G8727" i="7"/>
  <c r="F8727" i="7"/>
  <c r="E8727" i="7"/>
  <c r="D8727" i="7"/>
  <c r="C8727" i="7"/>
  <c r="I8727" i="7" s="1"/>
  <c r="B8727" i="7"/>
  <c r="G8726" i="7"/>
  <c r="F8726" i="7"/>
  <c r="E8726" i="7"/>
  <c r="D8726" i="7"/>
  <c r="C8726" i="7"/>
  <c r="B8726" i="7"/>
  <c r="G8725" i="7"/>
  <c r="F8725" i="7"/>
  <c r="E8725" i="7"/>
  <c r="D8725" i="7"/>
  <c r="C8725" i="7"/>
  <c r="J8725" i="7" s="1"/>
  <c r="B8725" i="7"/>
  <c r="G8724" i="7"/>
  <c r="F8724" i="7"/>
  <c r="E8724" i="7"/>
  <c r="D8724" i="7"/>
  <c r="C8724" i="7"/>
  <c r="I8724" i="7" s="1"/>
  <c r="B8724" i="7"/>
  <c r="G8723" i="7"/>
  <c r="F8723" i="7"/>
  <c r="E8723" i="7"/>
  <c r="D8723" i="7"/>
  <c r="C8723" i="7"/>
  <c r="J8723" i="7" s="1"/>
  <c r="B8723" i="7"/>
  <c r="G8722" i="7"/>
  <c r="F8722" i="7"/>
  <c r="E8722" i="7"/>
  <c r="D8722" i="7"/>
  <c r="C8722" i="7"/>
  <c r="I8722" i="7" s="1"/>
  <c r="B8722" i="7"/>
  <c r="G8721" i="7"/>
  <c r="F8721" i="7"/>
  <c r="E8721" i="7"/>
  <c r="D8721" i="7"/>
  <c r="C8721" i="7"/>
  <c r="J8721" i="7" s="1"/>
  <c r="B8721" i="7"/>
  <c r="G8720" i="7"/>
  <c r="F8720" i="7"/>
  <c r="E8720" i="7"/>
  <c r="D8720" i="7"/>
  <c r="C8720" i="7"/>
  <c r="J8720" i="7" s="1"/>
  <c r="B8720" i="7"/>
  <c r="G8719" i="7"/>
  <c r="F8719" i="7"/>
  <c r="E8719" i="7"/>
  <c r="D8719" i="7"/>
  <c r="C8719" i="7"/>
  <c r="I8719" i="7" s="1"/>
  <c r="B8719" i="7"/>
  <c r="G8718" i="7"/>
  <c r="F8718" i="7"/>
  <c r="E8718" i="7"/>
  <c r="D8718" i="7"/>
  <c r="C8718" i="7"/>
  <c r="J8718" i="7" s="1"/>
  <c r="B8718" i="7"/>
  <c r="J8717" i="7"/>
  <c r="G8717" i="7"/>
  <c r="F8717" i="7"/>
  <c r="E8717" i="7"/>
  <c r="D8717" i="7"/>
  <c r="C8717" i="7"/>
  <c r="I8717" i="7" s="1"/>
  <c r="B8717" i="7"/>
  <c r="G8716" i="7"/>
  <c r="F8716" i="7"/>
  <c r="E8716" i="7"/>
  <c r="D8716" i="7"/>
  <c r="C8716" i="7"/>
  <c r="I8716" i="7" s="1"/>
  <c r="B8716" i="7"/>
  <c r="G8715" i="7"/>
  <c r="F8715" i="7"/>
  <c r="E8715" i="7"/>
  <c r="D8715" i="7"/>
  <c r="C8715" i="7"/>
  <c r="I8715" i="7" s="1"/>
  <c r="B8715" i="7"/>
  <c r="G8714" i="7"/>
  <c r="F8714" i="7"/>
  <c r="E8714" i="7"/>
  <c r="D8714" i="7"/>
  <c r="C8714" i="7"/>
  <c r="B8714" i="7"/>
  <c r="G8713" i="7"/>
  <c r="F8713" i="7"/>
  <c r="E8713" i="7"/>
  <c r="D8713" i="7"/>
  <c r="C8713" i="7"/>
  <c r="B8713" i="7"/>
  <c r="G8712" i="7"/>
  <c r="F8712" i="7"/>
  <c r="E8712" i="7"/>
  <c r="D8712" i="7"/>
  <c r="C8712" i="7"/>
  <c r="B8712" i="7"/>
  <c r="G8711" i="7"/>
  <c r="F8711" i="7"/>
  <c r="E8711" i="7"/>
  <c r="D8711" i="7"/>
  <c r="C8711" i="7"/>
  <c r="B8711" i="7"/>
  <c r="G8710" i="7"/>
  <c r="F8710" i="7"/>
  <c r="E8710" i="7"/>
  <c r="D8710" i="7"/>
  <c r="C8710" i="7"/>
  <c r="B8710" i="7"/>
  <c r="J8709" i="7"/>
  <c r="I8709" i="7"/>
  <c r="G8709" i="7"/>
  <c r="F8709" i="7"/>
  <c r="E8709" i="7"/>
  <c r="D8709" i="7"/>
  <c r="C8709" i="7"/>
  <c r="B8709" i="7"/>
  <c r="G8708" i="7"/>
  <c r="F8708" i="7"/>
  <c r="E8708" i="7"/>
  <c r="D8708" i="7"/>
  <c r="C8708" i="7"/>
  <c r="B8708" i="7"/>
  <c r="G8707" i="7"/>
  <c r="F8707" i="7"/>
  <c r="E8707" i="7"/>
  <c r="D8707" i="7"/>
  <c r="C8707" i="7"/>
  <c r="J8707" i="7" s="1"/>
  <c r="B8707" i="7"/>
  <c r="G8706" i="7"/>
  <c r="F8706" i="7"/>
  <c r="E8706" i="7"/>
  <c r="D8706" i="7"/>
  <c r="C8706" i="7"/>
  <c r="I8706" i="7" s="1"/>
  <c r="B8706" i="7"/>
  <c r="G8705" i="7"/>
  <c r="F8705" i="7"/>
  <c r="E8705" i="7"/>
  <c r="D8705" i="7"/>
  <c r="C8705" i="7"/>
  <c r="J8705" i="7" s="1"/>
  <c r="B8705" i="7"/>
  <c r="G8704" i="7"/>
  <c r="F8704" i="7"/>
  <c r="E8704" i="7"/>
  <c r="D8704" i="7"/>
  <c r="C8704" i="7"/>
  <c r="J8704" i="7" s="1"/>
  <c r="B8704" i="7"/>
  <c r="G8703" i="7"/>
  <c r="F8703" i="7"/>
  <c r="E8703" i="7"/>
  <c r="D8703" i="7"/>
  <c r="C8703" i="7"/>
  <c r="I8703" i="7" s="1"/>
  <c r="B8703" i="7"/>
  <c r="G8702" i="7"/>
  <c r="F8702" i="7"/>
  <c r="E8702" i="7"/>
  <c r="D8702" i="7"/>
  <c r="C8702" i="7"/>
  <c r="J8702" i="7" s="1"/>
  <c r="B8702" i="7"/>
  <c r="G8701" i="7"/>
  <c r="F8701" i="7"/>
  <c r="E8701" i="7"/>
  <c r="D8701" i="7"/>
  <c r="C8701" i="7"/>
  <c r="J8701" i="7" s="1"/>
  <c r="B8701" i="7"/>
  <c r="G8700" i="7"/>
  <c r="F8700" i="7"/>
  <c r="E8700" i="7"/>
  <c r="D8700" i="7"/>
  <c r="C8700" i="7"/>
  <c r="J8700" i="7" s="1"/>
  <c r="B8700" i="7"/>
  <c r="G8699" i="7"/>
  <c r="F8699" i="7"/>
  <c r="E8699" i="7"/>
  <c r="D8699" i="7"/>
  <c r="C8699" i="7"/>
  <c r="I8699" i="7" s="1"/>
  <c r="B8699" i="7"/>
  <c r="G8698" i="7"/>
  <c r="F8698" i="7"/>
  <c r="E8698" i="7"/>
  <c r="D8698" i="7"/>
  <c r="C8698" i="7"/>
  <c r="B8698" i="7"/>
  <c r="G8697" i="7"/>
  <c r="F8697" i="7"/>
  <c r="E8697" i="7"/>
  <c r="D8697" i="7"/>
  <c r="C8697" i="7"/>
  <c r="B8697" i="7"/>
  <c r="G8696" i="7"/>
  <c r="F8696" i="7"/>
  <c r="E8696" i="7"/>
  <c r="D8696" i="7"/>
  <c r="C8696" i="7"/>
  <c r="J8696" i="7" s="1"/>
  <c r="B8696" i="7"/>
  <c r="G8695" i="7"/>
  <c r="F8695" i="7"/>
  <c r="E8695" i="7"/>
  <c r="D8695" i="7"/>
  <c r="C8695" i="7"/>
  <c r="B8695" i="7"/>
  <c r="G8694" i="7"/>
  <c r="F8694" i="7"/>
  <c r="E8694" i="7"/>
  <c r="D8694" i="7"/>
  <c r="C8694" i="7"/>
  <c r="B8694" i="7"/>
  <c r="G8693" i="7"/>
  <c r="F8693" i="7"/>
  <c r="E8693" i="7"/>
  <c r="D8693" i="7"/>
  <c r="C8693" i="7"/>
  <c r="J8693" i="7" s="1"/>
  <c r="B8693" i="7"/>
  <c r="G8692" i="7"/>
  <c r="F8692" i="7"/>
  <c r="E8692" i="7"/>
  <c r="D8692" i="7"/>
  <c r="C8692" i="7"/>
  <c r="J8692" i="7" s="1"/>
  <c r="B8692" i="7"/>
  <c r="G8691" i="7"/>
  <c r="F8691" i="7"/>
  <c r="E8691" i="7"/>
  <c r="D8691" i="7"/>
  <c r="C8691" i="7"/>
  <c r="J8691" i="7" s="1"/>
  <c r="B8691" i="7"/>
  <c r="G8690" i="7"/>
  <c r="F8690" i="7"/>
  <c r="E8690" i="7"/>
  <c r="D8690" i="7"/>
  <c r="C8690" i="7"/>
  <c r="I8690" i="7" s="1"/>
  <c r="B8690" i="7"/>
  <c r="G8689" i="7"/>
  <c r="F8689" i="7"/>
  <c r="E8689" i="7"/>
  <c r="D8689" i="7"/>
  <c r="C8689" i="7"/>
  <c r="J8689" i="7" s="1"/>
  <c r="B8689" i="7"/>
  <c r="G8688" i="7"/>
  <c r="F8688" i="7"/>
  <c r="E8688" i="7"/>
  <c r="D8688" i="7"/>
  <c r="C8688" i="7"/>
  <c r="B8688" i="7"/>
  <c r="G8687" i="7"/>
  <c r="F8687" i="7"/>
  <c r="E8687" i="7"/>
  <c r="D8687" i="7"/>
  <c r="C8687" i="7"/>
  <c r="J8687" i="7" s="1"/>
  <c r="B8687" i="7"/>
  <c r="I8686" i="7"/>
  <c r="G8686" i="7"/>
  <c r="F8686" i="7"/>
  <c r="E8686" i="7"/>
  <c r="D8686" i="7"/>
  <c r="C8686" i="7"/>
  <c r="J8686" i="7" s="1"/>
  <c r="B8686" i="7"/>
  <c r="J8685" i="7"/>
  <c r="G8685" i="7"/>
  <c r="F8685" i="7"/>
  <c r="E8685" i="7"/>
  <c r="D8685" i="7"/>
  <c r="C8685" i="7"/>
  <c r="I8685" i="7" s="1"/>
  <c r="B8685" i="7"/>
  <c r="G8684" i="7"/>
  <c r="F8684" i="7"/>
  <c r="E8684" i="7"/>
  <c r="D8684" i="7"/>
  <c r="C8684" i="7"/>
  <c r="B8684" i="7"/>
  <c r="G8683" i="7"/>
  <c r="F8683" i="7"/>
  <c r="E8683" i="7"/>
  <c r="D8683" i="7"/>
  <c r="C8683" i="7"/>
  <c r="I8683" i="7" s="1"/>
  <c r="B8683" i="7"/>
  <c r="G8682" i="7"/>
  <c r="F8682" i="7"/>
  <c r="E8682" i="7"/>
  <c r="D8682" i="7"/>
  <c r="C8682" i="7"/>
  <c r="I8682" i="7" s="1"/>
  <c r="B8682" i="7"/>
  <c r="G8681" i="7"/>
  <c r="F8681" i="7"/>
  <c r="E8681" i="7"/>
  <c r="D8681" i="7"/>
  <c r="C8681" i="7"/>
  <c r="J8681" i="7" s="1"/>
  <c r="B8681" i="7"/>
  <c r="J8680" i="7"/>
  <c r="G8680" i="7"/>
  <c r="F8680" i="7"/>
  <c r="E8680" i="7"/>
  <c r="D8680" i="7"/>
  <c r="C8680" i="7"/>
  <c r="I8680" i="7" s="1"/>
  <c r="B8680" i="7"/>
  <c r="G8679" i="7"/>
  <c r="F8679" i="7"/>
  <c r="E8679" i="7"/>
  <c r="D8679" i="7"/>
  <c r="C8679" i="7"/>
  <c r="J8679" i="7" s="1"/>
  <c r="B8679" i="7"/>
  <c r="J8678" i="7"/>
  <c r="G8678" i="7"/>
  <c r="F8678" i="7"/>
  <c r="E8678" i="7"/>
  <c r="D8678" i="7"/>
  <c r="C8678" i="7"/>
  <c r="I8678" i="7" s="1"/>
  <c r="B8678" i="7"/>
  <c r="G8677" i="7"/>
  <c r="F8677" i="7"/>
  <c r="E8677" i="7"/>
  <c r="D8677" i="7"/>
  <c r="C8677" i="7"/>
  <c r="B8677" i="7"/>
  <c r="G8676" i="7"/>
  <c r="F8676" i="7"/>
  <c r="E8676" i="7"/>
  <c r="D8676" i="7"/>
  <c r="C8676" i="7"/>
  <c r="J8676" i="7" s="1"/>
  <c r="B8676" i="7"/>
  <c r="G8675" i="7"/>
  <c r="F8675" i="7"/>
  <c r="E8675" i="7"/>
  <c r="D8675" i="7"/>
  <c r="C8675" i="7"/>
  <c r="I8675" i="7" s="1"/>
  <c r="B8675" i="7"/>
  <c r="G8674" i="7"/>
  <c r="F8674" i="7"/>
  <c r="E8674" i="7"/>
  <c r="D8674" i="7"/>
  <c r="C8674" i="7"/>
  <c r="B8674" i="7"/>
  <c r="G8673" i="7"/>
  <c r="F8673" i="7"/>
  <c r="E8673" i="7"/>
  <c r="D8673" i="7"/>
  <c r="C8673" i="7"/>
  <c r="B8673" i="7"/>
  <c r="G8672" i="7"/>
  <c r="F8672" i="7"/>
  <c r="E8672" i="7"/>
  <c r="D8672" i="7"/>
  <c r="C8672" i="7"/>
  <c r="B8672" i="7"/>
  <c r="G8671" i="7"/>
  <c r="F8671" i="7"/>
  <c r="E8671" i="7"/>
  <c r="D8671" i="7"/>
  <c r="C8671" i="7"/>
  <c r="I8671" i="7" s="1"/>
  <c r="B8671" i="7"/>
  <c r="G8670" i="7"/>
  <c r="F8670" i="7"/>
  <c r="E8670" i="7"/>
  <c r="D8670" i="7"/>
  <c r="C8670" i="7"/>
  <c r="B8670" i="7"/>
  <c r="G8669" i="7"/>
  <c r="F8669" i="7"/>
  <c r="E8669" i="7"/>
  <c r="D8669" i="7"/>
  <c r="C8669" i="7"/>
  <c r="J8669" i="7" s="1"/>
  <c r="B8669" i="7"/>
  <c r="G8668" i="7"/>
  <c r="F8668" i="7"/>
  <c r="E8668" i="7"/>
  <c r="D8668" i="7"/>
  <c r="C8668" i="7"/>
  <c r="B8668" i="7"/>
  <c r="G8667" i="7"/>
  <c r="F8667" i="7"/>
  <c r="E8667" i="7"/>
  <c r="D8667" i="7"/>
  <c r="C8667" i="7"/>
  <c r="J8667" i="7" s="1"/>
  <c r="B8667" i="7"/>
  <c r="G8666" i="7"/>
  <c r="F8666" i="7"/>
  <c r="E8666" i="7"/>
  <c r="D8666" i="7"/>
  <c r="C8666" i="7"/>
  <c r="I8666" i="7" s="1"/>
  <c r="B8666" i="7"/>
  <c r="G8665" i="7"/>
  <c r="F8665" i="7"/>
  <c r="E8665" i="7"/>
  <c r="D8665" i="7"/>
  <c r="C8665" i="7"/>
  <c r="J8665" i="7" s="1"/>
  <c r="B8665" i="7"/>
  <c r="J8664" i="7"/>
  <c r="I8664" i="7"/>
  <c r="G8664" i="7"/>
  <c r="F8664" i="7"/>
  <c r="E8664" i="7"/>
  <c r="D8664" i="7"/>
  <c r="C8664" i="7"/>
  <c r="B8664" i="7"/>
  <c r="J8663" i="7"/>
  <c r="G8663" i="7"/>
  <c r="F8663" i="7"/>
  <c r="E8663" i="7"/>
  <c r="D8663" i="7"/>
  <c r="C8663" i="7"/>
  <c r="I8663" i="7" s="1"/>
  <c r="B8663" i="7"/>
  <c r="G8662" i="7"/>
  <c r="F8662" i="7"/>
  <c r="E8662" i="7"/>
  <c r="D8662" i="7"/>
  <c r="C8662" i="7"/>
  <c r="B8662" i="7"/>
  <c r="G8661" i="7"/>
  <c r="F8661" i="7"/>
  <c r="E8661" i="7"/>
  <c r="D8661" i="7"/>
  <c r="C8661" i="7"/>
  <c r="I8661" i="7" s="1"/>
  <c r="B8661" i="7"/>
  <c r="G8660" i="7"/>
  <c r="F8660" i="7"/>
  <c r="E8660" i="7"/>
  <c r="D8660" i="7"/>
  <c r="C8660" i="7"/>
  <c r="B8660" i="7"/>
  <c r="G8659" i="7"/>
  <c r="F8659" i="7"/>
  <c r="E8659" i="7"/>
  <c r="D8659" i="7"/>
  <c r="C8659" i="7"/>
  <c r="J8659" i="7" s="1"/>
  <c r="B8659" i="7"/>
  <c r="G8658" i="7"/>
  <c r="F8658" i="7"/>
  <c r="E8658" i="7"/>
  <c r="D8658" i="7"/>
  <c r="C8658" i="7"/>
  <c r="I8658" i="7" s="1"/>
  <c r="B8658" i="7"/>
  <c r="G8657" i="7"/>
  <c r="F8657" i="7"/>
  <c r="E8657" i="7"/>
  <c r="D8657" i="7"/>
  <c r="C8657" i="7"/>
  <c r="J8657" i="7" s="1"/>
  <c r="B8657" i="7"/>
  <c r="G8656" i="7"/>
  <c r="F8656" i="7"/>
  <c r="E8656" i="7"/>
  <c r="D8656" i="7"/>
  <c r="C8656" i="7"/>
  <c r="J8656" i="7" s="1"/>
  <c r="B8656" i="7"/>
  <c r="J8655" i="7"/>
  <c r="G8655" i="7"/>
  <c r="F8655" i="7"/>
  <c r="E8655" i="7"/>
  <c r="D8655" i="7"/>
  <c r="C8655" i="7"/>
  <c r="I8655" i="7" s="1"/>
  <c r="B8655" i="7"/>
  <c r="G8654" i="7"/>
  <c r="F8654" i="7"/>
  <c r="E8654" i="7"/>
  <c r="D8654" i="7"/>
  <c r="C8654" i="7"/>
  <c r="B8654" i="7"/>
  <c r="G8653" i="7"/>
  <c r="F8653" i="7"/>
  <c r="E8653" i="7"/>
  <c r="D8653" i="7"/>
  <c r="C8653" i="7"/>
  <c r="B8653" i="7"/>
  <c r="G8652" i="7"/>
  <c r="F8652" i="7"/>
  <c r="E8652" i="7"/>
  <c r="D8652" i="7"/>
  <c r="C8652" i="7"/>
  <c r="B8652" i="7"/>
  <c r="G8651" i="7"/>
  <c r="F8651" i="7"/>
  <c r="E8651" i="7"/>
  <c r="D8651" i="7"/>
  <c r="C8651" i="7"/>
  <c r="I8651" i="7" s="1"/>
  <c r="B8651" i="7"/>
  <c r="G8650" i="7"/>
  <c r="F8650" i="7"/>
  <c r="E8650" i="7"/>
  <c r="D8650" i="7"/>
  <c r="C8650" i="7"/>
  <c r="I8650" i="7" s="1"/>
  <c r="B8650" i="7"/>
  <c r="G8649" i="7"/>
  <c r="F8649" i="7"/>
  <c r="E8649" i="7"/>
  <c r="D8649" i="7"/>
  <c r="C8649" i="7"/>
  <c r="J8649" i="7" s="1"/>
  <c r="B8649" i="7"/>
  <c r="G8648" i="7"/>
  <c r="F8648" i="7"/>
  <c r="E8648" i="7"/>
  <c r="D8648" i="7"/>
  <c r="C8648" i="7"/>
  <c r="I8648" i="7" s="1"/>
  <c r="B8648" i="7"/>
  <c r="G8647" i="7"/>
  <c r="F8647" i="7"/>
  <c r="E8647" i="7"/>
  <c r="D8647" i="7"/>
  <c r="C8647" i="7"/>
  <c r="J8647" i="7" s="1"/>
  <c r="B8647" i="7"/>
  <c r="G8646" i="7"/>
  <c r="F8646" i="7"/>
  <c r="E8646" i="7"/>
  <c r="D8646" i="7"/>
  <c r="C8646" i="7"/>
  <c r="I8646" i="7" s="1"/>
  <c r="B8646" i="7"/>
  <c r="G8645" i="7"/>
  <c r="F8645" i="7"/>
  <c r="E8645" i="7"/>
  <c r="D8645" i="7"/>
  <c r="C8645" i="7"/>
  <c r="J8645" i="7" s="1"/>
  <c r="B8645" i="7"/>
  <c r="J8644" i="7"/>
  <c r="G8644" i="7"/>
  <c r="F8644" i="7"/>
  <c r="E8644" i="7"/>
  <c r="D8644" i="7"/>
  <c r="C8644" i="7"/>
  <c r="I8644" i="7" s="1"/>
  <c r="B8644" i="7"/>
  <c r="G8643" i="7"/>
  <c r="F8643" i="7"/>
  <c r="E8643" i="7"/>
  <c r="D8643" i="7"/>
  <c r="C8643" i="7"/>
  <c r="I8643" i="7" s="1"/>
  <c r="B8643" i="7"/>
  <c r="G8642" i="7"/>
  <c r="F8642" i="7"/>
  <c r="E8642" i="7"/>
  <c r="D8642" i="7"/>
  <c r="C8642" i="7"/>
  <c r="B8642" i="7"/>
  <c r="G8641" i="7"/>
  <c r="F8641" i="7"/>
  <c r="E8641" i="7"/>
  <c r="D8641" i="7"/>
  <c r="C8641" i="7"/>
  <c r="I8641" i="7" s="1"/>
  <c r="B8641" i="7"/>
  <c r="G8640" i="7"/>
  <c r="F8640" i="7"/>
  <c r="E8640" i="7"/>
  <c r="D8640" i="7"/>
  <c r="C8640" i="7"/>
  <c r="I8640" i="7" s="1"/>
  <c r="B8640" i="7"/>
  <c r="G8639" i="7"/>
  <c r="F8639" i="7"/>
  <c r="E8639" i="7"/>
  <c r="D8639" i="7"/>
  <c r="C8639" i="7"/>
  <c r="J8639" i="7" s="1"/>
  <c r="B8639" i="7"/>
  <c r="J8638" i="7"/>
  <c r="G8638" i="7"/>
  <c r="F8638" i="7"/>
  <c r="E8638" i="7"/>
  <c r="D8638" i="7"/>
  <c r="C8638" i="7"/>
  <c r="I8638" i="7" s="1"/>
  <c r="B8638" i="7"/>
  <c r="G8637" i="7"/>
  <c r="F8637" i="7"/>
  <c r="E8637" i="7"/>
  <c r="D8637" i="7"/>
  <c r="C8637" i="7"/>
  <c r="J8637" i="7" s="1"/>
  <c r="B8637" i="7"/>
  <c r="J8636" i="7"/>
  <c r="I8636" i="7"/>
  <c r="G8636" i="7"/>
  <c r="F8636" i="7"/>
  <c r="E8636" i="7"/>
  <c r="D8636" i="7"/>
  <c r="C8636" i="7"/>
  <c r="B8636" i="7"/>
  <c r="J8635" i="7"/>
  <c r="G8635" i="7"/>
  <c r="F8635" i="7"/>
  <c r="E8635" i="7"/>
  <c r="D8635" i="7"/>
  <c r="C8635" i="7"/>
  <c r="I8635" i="7" s="1"/>
  <c r="B8635" i="7"/>
  <c r="G8634" i="7"/>
  <c r="F8634" i="7"/>
  <c r="E8634" i="7"/>
  <c r="D8634" i="7"/>
  <c r="C8634" i="7"/>
  <c r="B8634" i="7"/>
  <c r="G8633" i="7"/>
  <c r="F8633" i="7"/>
  <c r="E8633" i="7"/>
  <c r="D8633" i="7"/>
  <c r="C8633" i="7"/>
  <c r="I8633" i="7" s="1"/>
  <c r="B8633" i="7"/>
  <c r="G8632" i="7"/>
  <c r="F8632" i="7"/>
  <c r="E8632" i="7"/>
  <c r="D8632" i="7"/>
  <c r="C8632" i="7"/>
  <c r="I8632" i="7" s="1"/>
  <c r="B8632" i="7"/>
  <c r="G8631" i="7"/>
  <c r="F8631" i="7"/>
  <c r="E8631" i="7"/>
  <c r="D8631" i="7"/>
  <c r="C8631" i="7"/>
  <c r="J8631" i="7" s="1"/>
  <c r="B8631" i="7"/>
  <c r="G8630" i="7"/>
  <c r="F8630" i="7"/>
  <c r="E8630" i="7"/>
  <c r="D8630" i="7"/>
  <c r="C8630" i="7"/>
  <c r="I8630" i="7" s="1"/>
  <c r="B8630" i="7"/>
  <c r="G8629" i="7"/>
  <c r="F8629" i="7"/>
  <c r="E8629" i="7"/>
  <c r="D8629" i="7"/>
  <c r="C8629" i="7"/>
  <c r="J8629" i="7" s="1"/>
  <c r="B8629" i="7"/>
  <c r="J8628" i="7"/>
  <c r="G8628" i="7"/>
  <c r="F8628" i="7"/>
  <c r="E8628" i="7"/>
  <c r="D8628" i="7"/>
  <c r="C8628" i="7"/>
  <c r="I8628" i="7" s="1"/>
  <c r="B8628" i="7"/>
  <c r="G8627" i="7"/>
  <c r="F8627" i="7"/>
  <c r="E8627" i="7"/>
  <c r="D8627" i="7"/>
  <c r="C8627" i="7"/>
  <c r="I8627" i="7" s="1"/>
  <c r="B8627" i="7"/>
  <c r="G8626" i="7"/>
  <c r="F8626" i="7"/>
  <c r="E8626" i="7"/>
  <c r="D8626" i="7"/>
  <c r="C8626" i="7"/>
  <c r="B8626" i="7"/>
  <c r="G8625" i="7"/>
  <c r="F8625" i="7"/>
  <c r="E8625" i="7"/>
  <c r="D8625" i="7"/>
  <c r="C8625" i="7"/>
  <c r="I8625" i="7" s="1"/>
  <c r="B8625" i="7"/>
  <c r="G8624" i="7"/>
  <c r="F8624" i="7"/>
  <c r="E8624" i="7"/>
  <c r="D8624" i="7"/>
  <c r="C8624" i="7"/>
  <c r="I8624" i="7" s="1"/>
  <c r="B8624" i="7"/>
  <c r="G8623" i="7"/>
  <c r="F8623" i="7"/>
  <c r="E8623" i="7"/>
  <c r="D8623" i="7"/>
  <c r="C8623" i="7"/>
  <c r="J8623" i="7" s="1"/>
  <c r="B8623" i="7"/>
  <c r="J8622" i="7"/>
  <c r="G8622" i="7"/>
  <c r="F8622" i="7"/>
  <c r="E8622" i="7"/>
  <c r="D8622" i="7"/>
  <c r="C8622" i="7"/>
  <c r="I8622" i="7" s="1"/>
  <c r="B8622" i="7"/>
  <c r="G8621" i="7"/>
  <c r="F8621" i="7"/>
  <c r="E8621" i="7"/>
  <c r="D8621" i="7"/>
  <c r="C8621" i="7"/>
  <c r="J8621" i="7" s="1"/>
  <c r="B8621" i="7"/>
  <c r="J8620" i="7"/>
  <c r="I8620" i="7"/>
  <c r="G8620" i="7"/>
  <c r="F8620" i="7"/>
  <c r="E8620" i="7"/>
  <c r="D8620" i="7"/>
  <c r="C8620" i="7"/>
  <c r="B8620" i="7"/>
  <c r="J8619" i="7"/>
  <c r="G8619" i="7"/>
  <c r="F8619" i="7"/>
  <c r="E8619" i="7"/>
  <c r="D8619" i="7"/>
  <c r="C8619" i="7"/>
  <c r="I8619" i="7" s="1"/>
  <c r="B8619" i="7"/>
  <c r="G8618" i="7"/>
  <c r="F8618" i="7"/>
  <c r="E8618" i="7"/>
  <c r="D8618" i="7"/>
  <c r="C8618" i="7"/>
  <c r="B8618" i="7"/>
  <c r="G8617" i="7"/>
  <c r="F8617" i="7"/>
  <c r="E8617" i="7"/>
  <c r="D8617" i="7"/>
  <c r="C8617" i="7"/>
  <c r="I8617" i="7" s="1"/>
  <c r="B8617" i="7"/>
  <c r="G8616" i="7"/>
  <c r="F8616" i="7"/>
  <c r="E8616" i="7"/>
  <c r="D8616" i="7"/>
  <c r="C8616" i="7"/>
  <c r="I8616" i="7" s="1"/>
  <c r="B8616" i="7"/>
  <c r="G8615" i="7"/>
  <c r="F8615" i="7"/>
  <c r="E8615" i="7"/>
  <c r="D8615" i="7"/>
  <c r="C8615" i="7"/>
  <c r="J8615" i="7" s="1"/>
  <c r="B8615" i="7"/>
  <c r="G8614" i="7"/>
  <c r="F8614" i="7"/>
  <c r="E8614" i="7"/>
  <c r="D8614" i="7"/>
  <c r="C8614" i="7"/>
  <c r="I8614" i="7" s="1"/>
  <c r="B8614" i="7"/>
  <c r="G8613" i="7"/>
  <c r="F8613" i="7"/>
  <c r="E8613" i="7"/>
  <c r="D8613" i="7"/>
  <c r="C8613" i="7"/>
  <c r="J8613" i="7" s="1"/>
  <c r="B8613" i="7"/>
  <c r="J8612" i="7"/>
  <c r="G8612" i="7"/>
  <c r="F8612" i="7"/>
  <c r="E8612" i="7"/>
  <c r="D8612" i="7"/>
  <c r="C8612" i="7"/>
  <c r="I8612" i="7" s="1"/>
  <c r="B8612" i="7"/>
  <c r="G8611" i="7"/>
  <c r="F8611" i="7"/>
  <c r="E8611" i="7"/>
  <c r="D8611" i="7"/>
  <c r="C8611" i="7"/>
  <c r="I8611" i="7" s="1"/>
  <c r="B8611" i="7"/>
  <c r="G8610" i="7"/>
  <c r="F8610" i="7"/>
  <c r="E8610" i="7"/>
  <c r="D8610" i="7"/>
  <c r="C8610" i="7"/>
  <c r="B8610" i="7"/>
  <c r="G8609" i="7"/>
  <c r="F8609" i="7"/>
  <c r="E8609" i="7"/>
  <c r="D8609" i="7"/>
  <c r="C8609" i="7"/>
  <c r="I8609" i="7" s="1"/>
  <c r="B8609" i="7"/>
  <c r="G8608" i="7"/>
  <c r="F8608" i="7"/>
  <c r="E8608" i="7"/>
  <c r="D8608" i="7"/>
  <c r="C8608" i="7"/>
  <c r="I8608" i="7" s="1"/>
  <c r="B8608" i="7"/>
  <c r="G8607" i="7"/>
  <c r="F8607" i="7"/>
  <c r="E8607" i="7"/>
  <c r="D8607" i="7"/>
  <c r="C8607" i="7"/>
  <c r="J8607" i="7" s="1"/>
  <c r="B8607" i="7"/>
  <c r="J8606" i="7"/>
  <c r="G8606" i="7"/>
  <c r="F8606" i="7"/>
  <c r="E8606" i="7"/>
  <c r="D8606" i="7"/>
  <c r="C8606" i="7"/>
  <c r="I8606" i="7" s="1"/>
  <c r="B8606" i="7"/>
  <c r="G8605" i="7"/>
  <c r="F8605" i="7"/>
  <c r="E8605" i="7"/>
  <c r="D8605" i="7"/>
  <c r="C8605" i="7"/>
  <c r="J8605" i="7" s="1"/>
  <c r="B8605" i="7"/>
  <c r="J8604" i="7"/>
  <c r="I8604" i="7"/>
  <c r="G8604" i="7"/>
  <c r="F8604" i="7"/>
  <c r="E8604" i="7"/>
  <c r="D8604" i="7"/>
  <c r="C8604" i="7"/>
  <c r="B8604" i="7"/>
  <c r="J8603" i="7"/>
  <c r="G8603" i="7"/>
  <c r="F8603" i="7"/>
  <c r="E8603" i="7"/>
  <c r="D8603" i="7"/>
  <c r="C8603" i="7"/>
  <c r="I8603" i="7" s="1"/>
  <c r="B8603" i="7"/>
  <c r="G8602" i="7"/>
  <c r="F8602" i="7"/>
  <c r="E8602" i="7"/>
  <c r="D8602" i="7"/>
  <c r="C8602" i="7"/>
  <c r="B8602" i="7"/>
  <c r="G8601" i="7"/>
  <c r="F8601" i="7"/>
  <c r="E8601" i="7"/>
  <c r="D8601" i="7"/>
  <c r="C8601" i="7"/>
  <c r="I8601" i="7" s="1"/>
  <c r="B8601" i="7"/>
  <c r="G8600" i="7"/>
  <c r="F8600" i="7"/>
  <c r="E8600" i="7"/>
  <c r="D8600" i="7"/>
  <c r="C8600" i="7"/>
  <c r="I8600" i="7" s="1"/>
  <c r="B8600" i="7"/>
  <c r="G8599" i="7"/>
  <c r="F8599" i="7"/>
  <c r="E8599" i="7"/>
  <c r="D8599" i="7"/>
  <c r="C8599" i="7"/>
  <c r="J8599" i="7" s="1"/>
  <c r="B8599" i="7"/>
  <c r="G8598" i="7"/>
  <c r="F8598" i="7"/>
  <c r="E8598" i="7"/>
  <c r="D8598" i="7"/>
  <c r="C8598" i="7"/>
  <c r="I8598" i="7" s="1"/>
  <c r="B8598" i="7"/>
  <c r="G8597" i="7"/>
  <c r="F8597" i="7"/>
  <c r="E8597" i="7"/>
  <c r="D8597" i="7"/>
  <c r="C8597" i="7"/>
  <c r="J8597" i="7" s="1"/>
  <c r="B8597" i="7"/>
  <c r="J8596" i="7"/>
  <c r="G8596" i="7"/>
  <c r="F8596" i="7"/>
  <c r="E8596" i="7"/>
  <c r="D8596" i="7"/>
  <c r="C8596" i="7"/>
  <c r="I8596" i="7" s="1"/>
  <c r="B8596" i="7"/>
  <c r="G8595" i="7"/>
  <c r="F8595" i="7"/>
  <c r="E8595" i="7"/>
  <c r="D8595" i="7"/>
  <c r="C8595" i="7"/>
  <c r="I8595" i="7" s="1"/>
  <c r="B8595" i="7"/>
  <c r="G8594" i="7"/>
  <c r="F8594" i="7"/>
  <c r="E8594" i="7"/>
  <c r="D8594" i="7"/>
  <c r="C8594" i="7"/>
  <c r="B8594" i="7"/>
  <c r="G8593" i="7"/>
  <c r="F8593" i="7"/>
  <c r="E8593" i="7"/>
  <c r="D8593" i="7"/>
  <c r="C8593" i="7"/>
  <c r="J8593" i="7" s="1"/>
  <c r="B8593" i="7"/>
  <c r="G8592" i="7"/>
  <c r="F8592" i="7"/>
  <c r="E8592" i="7"/>
  <c r="D8592" i="7"/>
  <c r="C8592" i="7"/>
  <c r="I8592" i="7" s="1"/>
  <c r="B8592" i="7"/>
  <c r="G8591" i="7"/>
  <c r="F8591" i="7"/>
  <c r="E8591" i="7"/>
  <c r="D8591" i="7"/>
  <c r="C8591" i="7"/>
  <c r="J8591" i="7" s="1"/>
  <c r="B8591" i="7"/>
  <c r="G8590" i="7"/>
  <c r="F8590" i="7"/>
  <c r="E8590" i="7"/>
  <c r="D8590" i="7"/>
  <c r="C8590" i="7"/>
  <c r="J8590" i="7" s="1"/>
  <c r="B8590" i="7"/>
  <c r="J8589" i="7"/>
  <c r="I8589" i="7"/>
  <c r="G8589" i="7"/>
  <c r="F8589" i="7"/>
  <c r="E8589" i="7"/>
  <c r="D8589" i="7"/>
  <c r="C8589" i="7"/>
  <c r="B8589" i="7"/>
  <c r="J8588" i="7"/>
  <c r="I8588" i="7"/>
  <c r="G8588" i="7"/>
  <c r="F8588" i="7"/>
  <c r="E8588" i="7"/>
  <c r="D8588" i="7"/>
  <c r="C8588" i="7"/>
  <c r="B8588" i="7"/>
  <c r="G8587" i="7"/>
  <c r="F8587" i="7"/>
  <c r="E8587" i="7"/>
  <c r="D8587" i="7"/>
  <c r="C8587" i="7"/>
  <c r="I8587" i="7" s="1"/>
  <c r="B8587" i="7"/>
  <c r="G8586" i="7"/>
  <c r="F8586" i="7"/>
  <c r="E8586" i="7"/>
  <c r="D8586" i="7"/>
  <c r="C8586" i="7"/>
  <c r="B8586" i="7"/>
  <c r="G8585" i="7"/>
  <c r="F8585" i="7"/>
  <c r="E8585" i="7"/>
  <c r="D8585" i="7"/>
  <c r="C8585" i="7"/>
  <c r="J8585" i="7" s="1"/>
  <c r="B8585" i="7"/>
  <c r="G8584" i="7"/>
  <c r="F8584" i="7"/>
  <c r="E8584" i="7"/>
  <c r="D8584" i="7"/>
  <c r="C8584" i="7"/>
  <c r="I8584" i="7" s="1"/>
  <c r="B8584" i="7"/>
  <c r="G8583" i="7"/>
  <c r="F8583" i="7"/>
  <c r="E8583" i="7"/>
  <c r="D8583" i="7"/>
  <c r="C8583" i="7"/>
  <c r="J8583" i="7" s="1"/>
  <c r="B8583" i="7"/>
  <c r="G8582" i="7"/>
  <c r="F8582" i="7"/>
  <c r="E8582" i="7"/>
  <c r="D8582" i="7"/>
  <c r="C8582" i="7"/>
  <c r="J8582" i="7" s="1"/>
  <c r="B8582" i="7"/>
  <c r="J8581" i="7"/>
  <c r="G8581" i="7"/>
  <c r="F8581" i="7"/>
  <c r="E8581" i="7"/>
  <c r="D8581" i="7"/>
  <c r="C8581" i="7"/>
  <c r="I8581" i="7" s="1"/>
  <c r="B8581" i="7"/>
  <c r="G8580" i="7"/>
  <c r="F8580" i="7"/>
  <c r="E8580" i="7"/>
  <c r="D8580" i="7"/>
  <c r="C8580" i="7"/>
  <c r="J8580" i="7" s="1"/>
  <c r="B8580" i="7"/>
  <c r="G8579" i="7"/>
  <c r="F8579" i="7"/>
  <c r="E8579" i="7"/>
  <c r="D8579" i="7"/>
  <c r="C8579" i="7"/>
  <c r="I8579" i="7" s="1"/>
  <c r="B8579" i="7"/>
  <c r="G8578" i="7"/>
  <c r="F8578" i="7"/>
  <c r="E8578" i="7"/>
  <c r="D8578" i="7"/>
  <c r="C8578" i="7"/>
  <c r="B8578" i="7"/>
  <c r="G8577" i="7"/>
  <c r="F8577" i="7"/>
  <c r="E8577" i="7"/>
  <c r="D8577" i="7"/>
  <c r="C8577" i="7"/>
  <c r="J8577" i="7" s="1"/>
  <c r="B8577" i="7"/>
  <c r="G8576" i="7"/>
  <c r="F8576" i="7"/>
  <c r="E8576" i="7"/>
  <c r="D8576" i="7"/>
  <c r="C8576" i="7"/>
  <c r="I8576" i="7" s="1"/>
  <c r="B8576" i="7"/>
  <c r="G8575" i="7"/>
  <c r="F8575" i="7"/>
  <c r="E8575" i="7"/>
  <c r="D8575" i="7"/>
  <c r="C8575" i="7"/>
  <c r="J8575" i="7" s="1"/>
  <c r="B8575" i="7"/>
  <c r="G8574" i="7"/>
  <c r="F8574" i="7"/>
  <c r="E8574" i="7"/>
  <c r="D8574" i="7"/>
  <c r="C8574" i="7"/>
  <c r="J8574" i="7" s="1"/>
  <c r="B8574" i="7"/>
  <c r="J8573" i="7"/>
  <c r="I8573" i="7"/>
  <c r="G8573" i="7"/>
  <c r="F8573" i="7"/>
  <c r="E8573" i="7"/>
  <c r="D8573" i="7"/>
  <c r="C8573" i="7"/>
  <c r="B8573" i="7"/>
  <c r="J8572" i="7"/>
  <c r="I8572" i="7"/>
  <c r="G8572" i="7"/>
  <c r="F8572" i="7"/>
  <c r="E8572" i="7"/>
  <c r="D8572" i="7"/>
  <c r="C8572" i="7"/>
  <c r="B8572" i="7"/>
  <c r="J8571" i="7"/>
  <c r="G8571" i="7"/>
  <c r="F8571" i="7"/>
  <c r="E8571" i="7"/>
  <c r="D8571" i="7"/>
  <c r="C8571" i="7"/>
  <c r="I8571" i="7" s="1"/>
  <c r="B8571" i="7"/>
  <c r="G8570" i="7"/>
  <c r="F8570" i="7"/>
  <c r="E8570" i="7"/>
  <c r="D8570" i="7"/>
  <c r="C8570" i="7"/>
  <c r="B8570" i="7"/>
  <c r="I8569" i="7"/>
  <c r="G8569" i="7"/>
  <c r="F8569" i="7"/>
  <c r="E8569" i="7"/>
  <c r="D8569" i="7"/>
  <c r="C8569" i="7"/>
  <c r="J8569" i="7" s="1"/>
  <c r="B8569" i="7"/>
  <c r="J8568" i="7"/>
  <c r="G8568" i="7"/>
  <c r="F8568" i="7"/>
  <c r="E8568" i="7"/>
  <c r="D8568" i="7"/>
  <c r="C8568" i="7"/>
  <c r="I8568" i="7" s="1"/>
  <c r="B8568" i="7"/>
  <c r="G8567" i="7"/>
  <c r="F8567" i="7"/>
  <c r="E8567" i="7"/>
  <c r="D8567" i="7"/>
  <c r="C8567" i="7"/>
  <c r="J8567" i="7" s="1"/>
  <c r="B8567" i="7"/>
  <c r="J8566" i="7"/>
  <c r="I8566" i="7"/>
  <c r="G8566" i="7"/>
  <c r="F8566" i="7"/>
  <c r="E8566" i="7"/>
  <c r="D8566" i="7"/>
  <c r="C8566" i="7"/>
  <c r="B8566" i="7"/>
  <c r="J8565" i="7"/>
  <c r="G8565" i="7"/>
  <c r="F8565" i="7"/>
  <c r="E8565" i="7"/>
  <c r="D8565" i="7"/>
  <c r="C8565" i="7"/>
  <c r="I8565" i="7" s="1"/>
  <c r="B8565" i="7"/>
  <c r="G8564" i="7"/>
  <c r="F8564" i="7"/>
  <c r="E8564" i="7"/>
  <c r="D8564" i="7"/>
  <c r="C8564" i="7"/>
  <c r="B8564" i="7"/>
  <c r="G8563" i="7"/>
  <c r="F8563" i="7"/>
  <c r="E8563" i="7"/>
  <c r="D8563" i="7"/>
  <c r="C8563" i="7"/>
  <c r="B8563" i="7"/>
  <c r="G8562" i="7"/>
  <c r="F8562" i="7"/>
  <c r="E8562" i="7"/>
  <c r="D8562" i="7"/>
  <c r="C8562" i="7"/>
  <c r="B8562" i="7"/>
  <c r="G8561" i="7"/>
  <c r="F8561" i="7"/>
  <c r="E8561" i="7"/>
  <c r="D8561" i="7"/>
  <c r="C8561" i="7"/>
  <c r="J8561" i="7" s="1"/>
  <c r="B8561" i="7"/>
  <c r="G8560" i="7"/>
  <c r="F8560" i="7"/>
  <c r="E8560" i="7"/>
  <c r="D8560" i="7"/>
  <c r="C8560" i="7"/>
  <c r="I8560" i="7" s="1"/>
  <c r="B8560" i="7"/>
  <c r="G8559" i="7"/>
  <c r="F8559" i="7"/>
  <c r="E8559" i="7"/>
  <c r="D8559" i="7"/>
  <c r="C8559" i="7"/>
  <c r="J8559" i="7" s="1"/>
  <c r="B8559" i="7"/>
  <c r="G8558" i="7"/>
  <c r="F8558" i="7"/>
  <c r="E8558" i="7"/>
  <c r="D8558" i="7"/>
  <c r="C8558" i="7"/>
  <c r="J8558" i="7" s="1"/>
  <c r="B8558" i="7"/>
  <c r="G8557" i="7"/>
  <c r="F8557" i="7"/>
  <c r="E8557" i="7"/>
  <c r="D8557" i="7"/>
  <c r="C8557" i="7"/>
  <c r="B8557" i="7"/>
  <c r="G8556" i="7"/>
  <c r="F8556" i="7"/>
  <c r="E8556" i="7"/>
  <c r="D8556" i="7"/>
  <c r="C8556" i="7"/>
  <c r="J8556" i="7" s="1"/>
  <c r="B8556" i="7"/>
  <c r="G8555" i="7"/>
  <c r="F8555" i="7"/>
  <c r="E8555" i="7"/>
  <c r="D8555" i="7"/>
  <c r="C8555" i="7"/>
  <c r="I8555" i="7" s="1"/>
  <c r="B8555" i="7"/>
  <c r="G8554" i="7"/>
  <c r="F8554" i="7"/>
  <c r="E8554" i="7"/>
  <c r="D8554" i="7"/>
  <c r="C8554" i="7"/>
  <c r="B8554" i="7"/>
  <c r="G8553" i="7"/>
  <c r="F8553" i="7"/>
  <c r="E8553" i="7"/>
  <c r="D8553" i="7"/>
  <c r="C8553" i="7"/>
  <c r="B8553" i="7"/>
  <c r="G8552" i="7"/>
  <c r="F8552" i="7"/>
  <c r="E8552" i="7"/>
  <c r="D8552" i="7"/>
  <c r="C8552" i="7"/>
  <c r="B8552" i="7"/>
  <c r="G8551" i="7"/>
  <c r="F8551" i="7"/>
  <c r="E8551" i="7"/>
  <c r="D8551" i="7"/>
  <c r="C8551" i="7"/>
  <c r="J8551" i="7" s="1"/>
  <c r="B8551" i="7"/>
  <c r="G8550" i="7"/>
  <c r="F8550" i="7"/>
  <c r="E8550" i="7"/>
  <c r="D8550" i="7"/>
  <c r="C8550" i="7"/>
  <c r="B8550" i="7"/>
  <c r="G8549" i="7"/>
  <c r="F8549" i="7"/>
  <c r="E8549" i="7"/>
  <c r="D8549" i="7"/>
  <c r="C8549" i="7"/>
  <c r="J8549" i="7" s="1"/>
  <c r="B8549" i="7"/>
  <c r="G8548" i="7"/>
  <c r="F8548" i="7"/>
  <c r="E8548" i="7"/>
  <c r="D8548" i="7"/>
  <c r="C8548" i="7"/>
  <c r="J8548" i="7" s="1"/>
  <c r="B8548" i="7"/>
  <c r="G8547" i="7"/>
  <c r="F8547" i="7"/>
  <c r="E8547" i="7"/>
  <c r="D8547" i="7"/>
  <c r="C8547" i="7"/>
  <c r="I8547" i="7" s="1"/>
  <c r="B8547" i="7"/>
  <c r="G8546" i="7"/>
  <c r="F8546" i="7"/>
  <c r="E8546" i="7"/>
  <c r="D8546" i="7"/>
  <c r="C8546" i="7"/>
  <c r="B8546" i="7"/>
  <c r="G8545" i="7"/>
  <c r="F8545" i="7"/>
  <c r="E8545" i="7"/>
  <c r="D8545" i="7"/>
  <c r="C8545" i="7"/>
  <c r="B8545" i="7"/>
  <c r="G8544" i="7"/>
  <c r="F8544" i="7"/>
  <c r="E8544" i="7"/>
  <c r="D8544" i="7"/>
  <c r="C8544" i="7"/>
  <c r="B8544" i="7"/>
  <c r="G8543" i="7"/>
  <c r="F8543" i="7"/>
  <c r="E8543" i="7"/>
  <c r="D8543" i="7"/>
  <c r="C8543" i="7"/>
  <c r="J8543" i="7" s="1"/>
  <c r="B8543" i="7"/>
  <c r="G8542" i="7"/>
  <c r="F8542" i="7"/>
  <c r="E8542" i="7"/>
  <c r="D8542" i="7"/>
  <c r="C8542" i="7"/>
  <c r="B8542" i="7"/>
  <c r="G8541" i="7"/>
  <c r="F8541" i="7"/>
  <c r="E8541" i="7"/>
  <c r="D8541" i="7"/>
  <c r="C8541" i="7"/>
  <c r="J8541" i="7" s="1"/>
  <c r="B8541" i="7"/>
  <c r="J8540" i="7"/>
  <c r="I8540" i="7"/>
  <c r="G8540" i="7"/>
  <c r="F8540" i="7"/>
  <c r="E8540" i="7"/>
  <c r="D8540" i="7"/>
  <c r="C8540" i="7"/>
  <c r="B8540" i="7"/>
  <c r="G8539" i="7"/>
  <c r="F8539" i="7"/>
  <c r="E8539" i="7"/>
  <c r="D8539" i="7"/>
  <c r="C8539" i="7"/>
  <c r="B8539" i="7"/>
  <c r="G8538" i="7"/>
  <c r="F8538" i="7"/>
  <c r="E8538" i="7"/>
  <c r="D8538" i="7"/>
  <c r="C8538" i="7"/>
  <c r="B8538" i="7"/>
  <c r="G8537" i="7"/>
  <c r="F8537" i="7"/>
  <c r="E8537" i="7"/>
  <c r="D8537" i="7"/>
  <c r="C8537" i="7"/>
  <c r="B8537" i="7"/>
  <c r="G8536" i="7"/>
  <c r="F8536" i="7"/>
  <c r="E8536" i="7"/>
  <c r="D8536" i="7"/>
  <c r="C8536" i="7"/>
  <c r="B8536" i="7"/>
  <c r="G8535" i="7"/>
  <c r="F8535" i="7"/>
  <c r="E8535" i="7"/>
  <c r="D8535" i="7"/>
  <c r="C8535" i="7"/>
  <c r="J8535" i="7" s="1"/>
  <c r="B8535" i="7"/>
  <c r="G8534" i="7"/>
  <c r="F8534" i="7"/>
  <c r="E8534" i="7"/>
  <c r="D8534" i="7"/>
  <c r="C8534" i="7"/>
  <c r="B8534" i="7"/>
  <c r="G8533" i="7"/>
  <c r="F8533" i="7"/>
  <c r="E8533" i="7"/>
  <c r="D8533" i="7"/>
  <c r="C8533" i="7"/>
  <c r="J8533" i="7" s="1"/>
  <c r="B8533" i="7"/>
  <c r="G8532" i="7"/>
  <c r="F8532" i="7"/>
  <c r="E8532" i="7"/>
  <c r="D8532" i="7"/>
  <c r="C8532" i="7"/>
  <c r="B8532" i="7"/>
  <c r="G8531" i="7"/>
  <c r="F8531" i="7"/>
  <c r="E8531" i="7"/>
  <c r="D8531" i="7"/>
  <c r="C8531" i="7"/>
  <c r="B8531" i="7"/>
  <c r="G8530" i="7"/>
  <c r="F8530" i="7"/>
  <c r="E8530" i="7"/>
  <c r="D8530" i="7"/>
  <c r="C8530" i="7"/>
  <c r="B8530" i="7"/>
  <c r="G8529" i="7"/>
  <c r="F8529" i="7"/>
  <c r="E8529" i="7"/>
  <c r="D8529" i="7"/>
  <c r="C8529" i="7"/>
  <c r="J8529" i="7" s="1"/>
  <c r="B8529" i="7"/>
  <c r="G8528" i="7"/>
  <c r="F8528" i="7"/>
  <c r="E8528" i="7"/>
  <c r="D8528" i="7"/>
  <c r="C8528" i="7"/>
  <c r="I8528" i="7" s="1"/>
  <c r="B8528" i="7"/>
  <c r="G8527" i="7"/>
  <c r="F8527" i="7"/>
  <c r="E8527" i="7"/>
  <c r="D8527" i="7"/>
  <c r="C8527" i="7"/>
  <c r="J8527" i="7" s="1"/>
  <c r="B8527" i="7"/>
  <c r="G8526" i="7"/>
  <c r="F8526" i="7"/>
  <c r="E8526" i="7"/>
  <c r="D8526" i="7"/>
  <c r="C8526" i="7"/>
  <c r="J8526" i="7" s="1"/>
  <c r="B8526" i="7"/>
  <c r="G8525" i="7"/>
  <c r="F8525" i="7"/>
  <c r="E8525" i="7"/>
  <c r="D8525" i="7"/>
  <c r="C8525" i="7"/>
  <c r="J8525" i="7" s="1"/>
  <c r="B8525" i="7"/>
  <c r="I8524" i="7"/>
  <c r="G8524" i="7"/>
  <c r="F8524" i="7"/>
  <c r="E8524" i="7"/>
  <c r="D8524" i="7"/>
  <c r="C8524" i="7"/>
  <c r="J8524" i="7" s="1"/>
  <c r="B8524" i="7"/>
  <c r="G8523" i="7"/>
  <c r="F8523" i="7"/>
  <c r="E8523" i="7"/>
  <c r="D8523" i="7"/>
  <c r="C8523" i="7"/>
  <c r="I8523" i="7" s="1"/>
  <c r="B8523" i="7"/>
  <c r="G8522" i="7"/>
  <c r="F8522" i="7"/>
  <c r="E8522" i="7"/>
  <c r="D8522" i="7"/>
  <c r="C8522" i="7"/>
  <c r="B8522" i="7"/>
  <c r="G8521" i="7"/>
  <c r="F8521" i="7"/>
  <c r="E8521" i="7"/>
  <c r="D8521" i="7"/>
  <c r="C8521" i="7"/>
  <c r="J8521" i="7" s="1"/>
  <c r="B8521" i="7"/>
  <c r="G8520" i="7"/>
  <c r="F8520" i="7"/>
  <c r="E8520" i="7"/>
  <c r="D8520" i="7"/>
  <c r="C8520" i="7"/>
  <c r="I8520" i="7" s="1"/>
  <c r="B8520" i="7"/>
  <c r="G8519" i="7"/>
  <c r="F8519" i="7"/>
  <c r="E8519" i="7"/>
  <c r="D8519" i="7"/>
  <c r="C8519" i="7"/>
  <c r="J8519" i="7" s="1"/>
  <c r="B8519" i="7"/>
  <c r="G8518" i="7"/>
  <c r="F8518" i="7"/>
  <c r="E8518" i="7"/>
  <c r="D8518" i="7"/>
  <c r="C8518" i="7"/>
  <c r="J8518" i="7" s="1"/>
  <c r="B8518" i="7"/>
  <c r="G8517" i="7"/>
  <c r="F8517" i="7"/>
  <c r="E8517" i="7"/>
  <c r="D8517" i="7"/>
  <c r="C8517" i="7"/>
  <c r="B8517" i="7"/>
  <c r="I8516" i="7"/>
  <c r="G8516" i="7"/>
  <c r="F8516" i="7"/>
  <c r="E8516" i="7"/>
  <c r="D8516" i="7"/>
  <c r="C8516" i="7"/>
  <c r="J8516" i="7" s="1"/>
  <c r="B8516" i="7"/>
  <c r="G8515" i="7"/>
  <c r="F8515" i="7"/>
  <c r="E8515" i="7"/>
  <c r="D8515" i="7"/>
  <c r="C8515" i="7"/>
  <c r="I8515" i="7" s="1"/>
  <c r="B8515" i="7"/>
  <c r="G8514" i="7"/>
  <c r="F8514" i="7"/>
  <c r="E8514" i="7"/>
  <c r="D8514" i="7"/>
  <c r="C8514" i="7"/>
  <c r="B8514" i="7"/>
  <c r="G8513" i="7"/>
  <c r="F8513" i="7"/>
  <c r="E8513" i="7"/>
  <c r="D8513" i="7"/>
  <c r="C8513" i="7"/>
  <c r="J8513" i="7" s="1"/>
  <c r="B8513" i="7"/>
  <c r="G8512" i="7"/>
  <c r="F8512" i="7"/>
  <c r="E8512" i="7"/>
  <c r="D8512" i="7"/>
  <c r="C8512" i="7"/>
  <c r="I8512" i="7" s="1"/>
  <c r="B8512" i="7"/>
  <c r="G8511" i="7"/>
  <c r="F8511" i="7"/>
  <c r="E8511" i="7"/>
  <c r="D8511" i="7"/>
  <c r="C8511" i="7"/>
  <c r="J8511" i="7" s="1"/>
  <c r="B8511" i="7"/>
  <c r="G8510" i="7"/>
  <c r="F8510" i="7"/>
  <c r="E8510" i="7"/>
  <c r="D8510" i="7"/>
  <c r="C8510" i="7"/>
  <c r="J8510" i="7" s="1"/>
  <c r="B8510" i="7"/>
  <c r="G8509" i="7"/>
  <c r="F8509" i="7"/>
  <c r="E8509" i="7"/>
  <c r="D8509" i="7"/>
  <c r="C8509" i="7"/>
  <c r="J8509" i="7" s="1"/>
  <c r="B8509" i="7"/>
  <c r="I8508" i="7"/>
  <c r="G8508" i="7"/>
  <c r="F8508" i="7"/>
  <c r="E8508" i="7"/>
  <c r="D8508" i="7"/>
  <c r="C8508" i="7"/>
  <c r="J8508" i="7" s="1"/>
  <c r="B8508" i="7"/>
  <c r="J8507" i="7"/>
  <c r="G8507" i="7"/>
  <c r="F8507" i="7"/>
  <c r="E8507" i="7"/>
  <c r="D8507" i="7"/>
  <c r="C8507" i="7"/>
  <c r="I8507" i="7" s="1"/>
  <c r="B8507" i="7"/>
  <c r="G8506" i="7"/>
  <c r="F8506" i="7"/>
  <c r="E8506" i="7"/>
  <c r="D8506" i="7"/>
  <c r="C8506" i="7"/>
  <c r="B8506" i="7"/>
  <c r="G8505" i="7"/>
  <c r="F8505" i="7"/>
  <c r="E8505" i="7"/>
  <c r="D8505" i="7"/>
  <c r="C8505" i="7"/>
  <c r="J8505" i="7" s="1"/>
  <c r="B8505" i="7"/>
  <c r="G8504" i="7"/>
  <c r="F8504" i="7"/>
  <c r="E8504" i="7"/>
  <c r="D8504" i="7"/>
  <c r="C8504" i="7"/>
  <c r="I8504" i="7" s="1"/>
  <c r="B8504" i="7"/>
  <c r="G8503" i="7"/>
  <c r="F8503" i="7"/>
  <c r="E8503" i="7"/>
  <c r="D8503" i="7"/>
  <c r="C8503" i="7"/>
  <c r="J8503" i="7" s="1"/>
  <c r="B8503" i="7"/>
  <c r="G8502" i="7"/>
  <c r="F8502" i="7"/>
  <c r="E8502" i="7"/>
  <c r="D8502" i="7"/>
  <c r="C8502" i="7"/>
  <c r="J8502" i="7" s="1"/>
  <c r="B8502" i="7"/>
  <c r="I8501" i="7"/>
  <c r="G8501" i="7"/>
  <c r="F8501" i="7"/>
  <c r="E8501" i="7"/>
  <c r="D8501" i="7"/>
  <c r="C8501" i="7"/>
  <c r="J8501" i="7" s="1"/>
  <c r="B8501" i="7"/>
  <c r="G8500" i="7"/>
  <c r="F8500" i="7"/>
  <c r="E8500" i="7"/>
  <c r="D8500" i="7"/>
  <c r="C8500" i="7"/>
  <c r="I8500" i="7" s="1"/>
  <c r="B8500" i="7"/>
  <c r="G8499" i="7"/>
  <c r="F8499" i="7"/>
  <c r="E8499" i="7"/>
  <c r="D8499" i="7"/>
  <c r="C8499" i="7"/>
  <c r="B8499" i="7"/>
  <c r="G8498" i="7"/>
  <c r="F8498" i="7"/>
  <c r="E8498" i="7"/>
  <c r="D8498" i="7"/>
  <c r="C8498" i="7"/>
  <c r="B8498" i="7"/>
  <c r="G8497" i="7"/>
  <c r="F8497" i="7"/>
  <c r="E8497" i="7"/>
  <c r="D8497" i="7"/>
  <c r="C8497" i="7"/>
  <c r="J8497" i="7" s="1"/>
  <c r="B8497" i="7"/>
  <c r="G8496" i="7"/>
  <c r="F8496" i="7"/>
  <c r="E8496" i="7"/>
  <c r="D8496" i="7"/>
  <c r="C8496" i="7"/>
  <c r="I8496" i="7" s="1"/>
  <c r="B8496" i="7"/>
  <c r="G8495" i="7"/>
  <c r="F8495" i="7"/>
  <c r="E8495" i="7"/>
  <c r="D8495" i="7"/>
  <c r="C8495" i="7"/>
  <c r="J8495" i="7" s="1"/>
  <c r="B8495" i="7"/>
  <c r="J8494" i="7"/>
  <c r="G8494" i="7"/>
  <c r="F8494" i="7"/>
  <c r="E8494" i="7"/>
  <c r="D8494" i="7"/>
  <c r="C8494" i="7"/>
  <c r="I8494" i="7" s="1"/>
  <c r="B8494" i="7"/>
  <c r="G8493" i="7"/>
  <c r="F8493" i="7"/>
  <c r="E8493" i="7"/>
  <c r="D8493" i="7"/>
  <c r="C8493" i="7"/>
  <c r="I8493" i="7" s="1"/>
  <c r="B8493" i="7"/>
  <c r="G8492" i="7"/>
  <c r="F8492" i="7"/>
  <c r="E8492" i="7"/>
  <c r="D8492" i="7"/>
  <c r="C8492" i="7"/>
  <c r="B8492" i="7"/>
  <c r="G8491" i="7"/>
  <c r="F8491" i="7"/>
  <c r="E8491" i="7"/>
  <c r="D8491" i="7"/>
  <c r="C8491" i="7"/>
  <c r="B8491" i="7"/>
  <c r="G8490" i="7"/>
  <c r="F8490" i="7"/>
  <c r="E8490" i="7"/>
  <c r="D8490" i="7"/>
  <c r="C8490" i="7"/>
  <c r="B8490" i="7"/>
  <c r="G8489" i="7"/>
  <c r="F8489" i="7"/>
  <c r="E8489" i="7"/>
  <c r="D8489" i="7"/>
  <c r="C8489" i="7"/>
  <c r="B8489" i="7"/>
  <c r="G8488" i="7"/>
  <c r="F8488" i="7"/>
  <c r="E8488" i="7"/>
  <c r="D8488" i="7"/>
  <c r="C8488" i="7"/>
  <c r="B8488" i="7"/>
  <c r="G8487" i="7"/>
  <c r="F8487" i="7"/>
  <c r="E8487" i="7"/>
  <c r="D8487" i="7"/>
  <c r="C8487" i="7"/>
  <c r="J8487" i="7" s="1"/>
  <c r="B8487" i="7"/>
  <c r="G8486" i="7"/>
  <c r="F8486" i="7"/>
  <c r="E8486" i="7"/>
  <c r="D8486" i="7"/>
  <c r="C8486" i="7"/>
  <c r="I8486" i="7" s="1"/>
  <c r="B8486" i="7"/>
  <c r="G8485" i="7"/>
  <c r="F8485" i="7"/>
  <c r="E8485" i="7"/>
  <c r="D8485" i="7"/>
  <c r="C8485" i="7"/>
  <c r="B8485" i="7"/>
  <c r="G8484" i="7"/>
  <c r="F8484" i="7"/>
  <c r="E8484" i="7"/>
  <c r="D8484" i="7"/>
  <c r="C8484" i="7"/>
  <c r="B8484" i="7"/>
  <c r="G8483" i="7"/>
  <c r="F8483" i="7"/>
  <c r="E8483" i="7"/>
  <c r="D8483" i="7"/>
  <c r="C8483" i="7"/>
  <c r="I8483" i="7" s="1"/>
  <c r="B8483" i="7"/>
  <c r="G8482" i="7"/>
  <c r="F8482" i="7"/>
  <c r="E8482" i="7"/>
  <c r="D8482" i="7"/>
  <c r="C8482" i="7"/>
  <c r="B8482" i="7"/>
  <c r="I8481" i="7"/>
  <c r="G8481" i="7"/>
  <c r="F8481" i="7"/>
  <c r="E8481" i="7"/>
  <c r="D8481" i="7"/>
  <c r="C8481" i="7"/>
  <c r="J8481" i="7" s="1"/>
  <c r="B8481" i="7"/>
  <c r="J8480" i="7"/>
  <c r="G8480" i="7"/>
  <c r="F8480" i="7"/>
  <c r="E8480" i="7"/>
  <c r="D8480" i="7"/>
  <c r="C8480" i="7"/>
  <c r="I8480" i="7" s="1"/>
  <c r="B8480" i="7"/>
  <c r="G8479" i="7"/>
  <c r="F8479" i="7"/>
  <c r="E8479" i="7"/>
  <c r="D8479" i="7"/>
  <c r="C8479" i="7"/>
  <c r="J8479" i="7" s="1"/>
  <c r="B8479" i="7"/>
  <c r="J8478" i="7"/>
  <c r="I8478" i="7"/>
  <c r="G8478" i="7"/>
  <c r="F8478" i="7"/>
  <c r="E8478" i="7"/>
  <c r="D8478" i="7"/>
  <c r="C8478" i="7"/>
  <c r="B8478" i="7"/>
  <c r="G8477" i="7"/>
  <c r="F8477" i="7"/>
  <c r="E8477" i="7"/>
  <c r="D8477" i="7"/>
  <c r="C8477" i="7"/>
  <c r="I8477" i="7" s="1"/>
  <c r="B8477" i="7"/>
  <c r="G8476" i="7"/>
  <c r="F8476" i="7"/>
  <c r="E8476" i="7"/>
  <c r="D8476" i="7"/>
  <c r="C8476" i="7"/>
  <c r="B8476" i="7"/>
  <c r="G8475" i="7"/>
  <c r="F8475" i="7"/>
  <c r="E8475" i="7"/>
  <c r="D8475" i="7"/>
  <c r="C8475" i="7"/>
  <c r="B8475" i="7"/>
  <c r="G8474" i="7"/>
  <c r="F8474" i="7"/>
  <c r="E8474" i="7"/>
  <c r="D8474" i="7"/>
  <c r="C8474" i="7"/>
  <c r="B8474" i="7"/>
  <c r="G8473" i="7"/>
  <c r="F8473" i="7"/>
  <c r="E8473" i="7"/>
  <c r="D8473" i="7"/>
  <c r="C8473" i="7"/>
  <c r="B8473" i="7"/>
  <c r="G8472" i="7"/>
  <c r="F8472" i="7"/>
  <c r="E8472" i="7"/>
  <c r="D8472" i="7"/>
  <c r="C8472" i="7"/>
  <c r="B8472" i="7"/>
  <c r="G8471" i="7"/>
  <c r="F8471" i="7"/>
  <c r="E8471" i="7"/>
  <c r="D8471" i="7"/>
  <c r="C8471" i="7"/>
  <c r="B8471" i="7"/>
  <c r="G8470" i="7"/>
  <c r="F8470" i="7"/>
  <c r="E8470" i="7"/>
  <c r="D8470" i="7"/>
  <c r="C8470" i="7"/>
  <c r="B8470" i="7"/>
  <c r="G8469" i="7"/>
  <c r="F8469" i="7"/>
  <c r="E8469" i="7"/>
  <c r="D8469" i="7"/>
  <c r="C8469" i="7"/>
  <c r="B8469" i="7"/>
  <c r="G8468" i="7"/>
  <c r="F8468" i="7"/>
  <c r="E8468" i="7"/>
  <c r="D8468" i="7"/>
  <c r="C8468" i="7"/>
  <c r="B8468" i="7"/>
  <c r="G8467" i="7"/>
  <c r="F8467" i="7"/>
  <c r="E8467" i="7"/>
  <c r="D8467" i="7"/>
  <c r="C8467" i="7"/>
  <c r="B8467" i="7"/>
  <c r="G8466" i="7"/>
  <c r="F8466" i="7"/>
  <c r="E8466" i="7"/>
  <c r="D8466" i="7"/>
  <c r="C8466" i="7"/>
  <c r="B8466" i="7"/>
  <c r="G8465" i="7"/>
  <c r="F8465" i="7"/>
  <c r="E8465" i="7"/>
  <c r="D8465" i="7"/>
  <c r="C8465" i="7"/>
  <c r="B8465" i="7"/>
  <c r="G8464" i="7"/>
  <c r="F8464" i="7"/>
  <c r="E8464" i="7"/>
  <c r="D8464" i="7"/>
  <c r="C8464" i="7"/>
  <c r="B8464" i="7"/>
  <c r="G8463" i="7"/>
  <c r="F8463" i="7"/>
  <c r="E8463" i="7"/>
  <c r="D8463" i="7"/>
  <c r="C8463" i="7"/>
  <c r="B8463" i="7"/>
  <c r="G8462" i="7"/>
  <c r="F8462" i="7"/>
  <c r="E8462" i="7"/>
  <c r="D8462" i="7"/>
  <c r="C8462" i="7"/>
  <c r="B8462" i="7"/>
  <c r="G8461" i="7"/>
  <c r="F8461" i="7"/>
  <c r="E8461" i="7"/>
  <c r="D8461" i="7"/>
  <c r="C8461" i="7"/>
  <c r="J8461" i="7" s="1"/>
  <c r="B8461" i="7"/>
  <c r="I8460" i="7"/>
  <c r="G8460" i="7"/>
  <c r="F8460" i="7"/>
  <c r="E8460" i="7"/>
  <c r="D8460" i="7"/>
  <c r="C8460" i="7"/>
  <c r="J8460" i="7" s="1"/>
  <c r="B8460" i="7"/>
  <c r="J8459" i="7"/>
  <c r="G8459" i="7"/>
  <c r="F8459" i="7"/>
  <c r="E8459" i="7"/>
  <c r="D8459" i="7"/>
  <c r="C8459" i="7"/>
  <c r="I8459" i="7" s="1"/>
  <c r="B8459" i="7"/>
  <c r="G8458" i="7"/>
  <c r="F8458" i="7"/>
  <c r="E8458" i="7"/>
  <c r="D8458" i="7"/>
  <c r="C8458" i="7"/>
  <c r="B8458" i="7"/>
  <c r="G8457" i="7"/>
  <c r="F8457" i="7"/>
  <c r="E8457" i="7"/>
  <c r="D8457" i="7"/>
  <c r="C8457" i="7"/>
  <c r="J8457" i="7" s="1"/>
  <c r="B8457" i="7"/>
  <c r="G8456" i="7"/>
  <c r="F8456" i="7"/>
  <c r="E8456" i="7"/>
  <c r="D8456" i="7"/>
  <c r="C8456" i="7"/>
  <c r="I8456" i="7" s="1"/>
  <c r="B8456" i="7"/>
  <c r="G8455" i="7"/>
  <c r="F8455" i="7"/>
  <c r="E8455" i="7"/>
  <c r="D8455" i="7"/>
  <c r="C8455" i="7"/>
  <c r="B8455" i="7"/>
  <c r="G8454" i="7"/>
  <c r="F8454" i="7"/>
  <c r="E8454" i="7"/>
  <c r="D8454" i="7"/>
  <c r="C8454" i="7"/>
  <c r="J8454" i="7" s="1"/>
  <c r="B8454" i="7"/>
  <c r="I8453" i="7"/>
  <c r="G8453" i="7"/>
  <c r="F8453" i="7"/>
  <c r="E8453" i="7"/>
  <c r="D8453" i="7"/>
  <c r="C8453" i="7"/>
  <c r="J8453" i="7" s="1"/>
  <c r="B8453" i="7"/>
  <c r="I8452" i="7"/>
  <c r="G8452" i="7"/>
  <c r="F8452" i="7"/>
  <c r="E8452" i="7"/>
  <c r="D8452" i="7"/>
  <c r="C8452" i="7"/>
  <c r="J8452" i="7" s="1"/>
  <c r="B8452" i="7"/>
  <c r="J8451" i="7"/>
  <c r="G8451" i="7"/>
  <c r="F8451" i="7"/>
  <c r="E8451" i="7"/>
  <c r="D8451" i="7"/>
  <c r="C8451" i="7"/>
  <c r="I8451" i="7" s="1"/>
  <c r="B8451" i="7"/>
  <c r="G8450" i="7"/>
  <c r="F8450" i="7"/>
  <c r="E8450" i="7"/>
  <c r="D8450" i="7"/>
  <c r="C8450" i="7"/>
  <c r="B8450" i="7"/>
  <c r="G8449" i="7"/>
  <c r="F8449" i="7"/>
  <c r="E8449" i="7"/>
  <c r="D8449" i="7"/>
  <c r="C8449" i="7"/>
  <c r="J8449" i="7" s="1"/>
  <c r="B8449" i="7"/>
  <c r="G8448" i="7"/>
  <c r="F8448" i="7"/>
  <c r="E8448" i="7"/>
  <c r="D8448" i="7"/>
  <c r="C8448" i="7"/>
  <c r="I8448" i="7" s="1"/>
  <c r="B8448" i="7"/>
  <c r="G8447" i="7"/>
  <c r="F8447" i="7"/>
  <c r="E8447" i="7"/>
  <c r="D8447" i="7"/>
  <c r="C8447" i="7"/>
  <c r="B8447" i="7"/>
  <c r="G8446" i="7"/>
  <c r="F8446" i="7"/>
  <c r="E8446" i="7"/>
  <c r="D8446" i="7"/>
  <c r="C8446" i="7"/>
  <c r="B8446" i="7"/>
  <c r="G8445" i="7"/>
  <c r="F8445" i="7"/>
  <c r="E8445" i="7"/>
  <c r="D8445" i="7"/>
  <c r="C8445" i="7"/>
  <c r="J8445" i="7" s="1"/>
  <c r="B8445" i="7"/>
  <c r="G8444" i="7"/>
  <c r="F8444" i="7"/>
  <c r="E8444" i="7"/>
  <c r="D8444" i="7"/>
  <c r="C8444" i="7"/>
  <c r="I8444" i="7" s="1"/>
  <c r="B8444" i="7"/>
  <c r="G8443" i="7"/>
  <c r="F8443" i="7"/>
  <c r="E8443" i="7"/>
  <c r="D8443" i="7"/>
  <c r="C8443" i="7"/>
  <c r="B8443" i="7"/>
  <c r="G8442" i="7"/>
  <c r="F8442" i="7"/>
  <c r="E8442" i="7"/>
  <c r="D8442" i="7"/>
  <c r="C8442" i="7"/>
  <c r="B8442" i="7"/>
  <c r="G8441" i="7"/>
  <c r="F8441" i="7"/>
  <c r="E8441" i="7"/>
  <c r="D8441" i="7"/>
  <c r="C8441" i="7"/>
  <c r="J8441" i="7" s="1"/>
  <c r="B8441" i="7"/>
  <c r="G8440" i="7"/>
  <c r="F8440" i="7"/>
  <c r="E8440" i="7"/>
  <c r="D8440" i="7"/>
  <c r="C8440" i="7"/>
  <c r="I8440" i="7" s="1"/>
  <c r="B8440" i="7"/>
  <c r="G8439" i="7"/>
  <c r="F8439" i="7"/>
  <c r="E8439" i="7"/>
  <c r="D8439" i="7"/>
  <c r="C8439" i="7"/>
  <c r="B8439" i="7"/>
  <c r="J8438" i="7"/>
  <c r="G8438" i="7"/>
  <c r="F8438" i="7"/>
  <c r="E8438" i="7"/>
  <c r="D8438" i="7"/>
  <c r="C8438" i="7"/>
  <c r="I8438" i="7" s="1"/>
  <c r="B8438" i="7"/>
  <c r="G8437" i="7"/>
  <c r="F8437" i="7"/>
  <c r="E8437" i="7"/>
  <c r="D8437" i="7"/>
  <c r="C8437" i="7"/>
  <c r="I8437" i="7" s="1"/>
  <c r="B8437" i="7"/>
  <c r="G8436" i="7"/>
  <c r="F8436" i="7"/>
  <c r="E8436" i="7"/>
  <c r="D8436" i="7"/>
  <c r="C8436" i="7"/>
  <c r="B8436" i="7"/>
  <c r="G8435" i="7"/>
  <c r="F8435" i="7"/>
  <c r="E8435" i="7"/>
  <c r="D8435" i="7"/>
  <c r="C8435" i="7"/>
  <c r="B8435" i="7"/>
  <c r="G8434" i="7"/>
  <c r="F8434" i="7"/>
  <c r="E8434" i="7"/>
  <c r="D8434" i="7"/>
  <c r="C8434" i="7"/>
  <c r="B8434" i="7"/>
  <c r="G8433" i="7"/>
  <c r="F8433" i="7"/>
  <c r="E8433" i="7"/>
  <c r="D8433" i="7"/>
  <c r="C8433" i="7"/>
  <c r="B8433" i="7"/>
  <c r="G8432" i="7"/>
  <c r="F8432" i="7"/>
  <c r="E8432" i="7"/>
  <c r="D8432" i="7"/>
  <c r="C8432" i="7"/>
  <c r="B8432" i="7"/>
  <c r="G8431" i="7"/>
  <c r="F8431" i="7"/>
  <c r="E8431" i="7"/>
  <c r="D8431" i="7"/>
  <c r="C8431" i="7"/>
  <c r="B8431" i="7"/>
  <c r="G8430" i="7"/>
  <c r="F8430" i="7"/>
  <c r="E8430" i="7"/>
  <c r="D8430" i="7"/>
  <c r="C8430" i="7"/>
  <c r="B8430" i="7"/>
  <c r="G8429" i="7"/>
  <c r="F8429" i="7"/>
  <c r="E8429" i="7"/>
  <c r="D8429" i="7"/>
  <c r="C8429" i="7"/>
  <c r="B8429" i="7"/>
  <c r="G8428" i="7"/>
  <c r="F8428" i="7"/>
  <c r="E8428" i="7"/>
  <c r="D8428" i="7"/>
  <c r="C8428" i="7"/>
  <c r="B8428" i="7"/>
  <c r="I8427" i="7"/>
  <c r="G8427" i="7"/>
  <c r="F8427" i="7"/>
  <c r="E8427" i="7"/>
  <c r="D8427" i="7"/>
  <c r="C8427" i="7"/>
  <c r="J8427" i="7" s="1"/>
  <c r="B8427" i="7"/>
  <c r="J8426" i="7"/>
  <c r="G8426" i="7"/>
  <c r="F8426" i="7"/>
  <c r="E8426" i="7"/>
  <c r="D8426" i="7"/>
  <c r="C8426" i="7"/>
  <c r="I8426" i="7" s="1"/>
  <c r="B8426" i="7"/>
  <c r="I8425" i="7"/>
  <c r="G8425" i="7"/>
  <c r="F8425" i="7"/>
  <c r="E8425" i="7"/>
  <c r="D8425" i="7"/>
  <c r="C8425" i="7"/>
  <c r="J8425" i="7" s="1"/>
  <c r="B8425" i="7"/>
  <c r="J8424" i="7"/>
  <c r="G8424" i="7"/>
  <c r="F8424" i="7"/>
  <c r="E8424" i="7"/>
  <c r="D8424" i="7"/>
  <c r="C8424" i="7"/>
  <c r="I8424" i="7" s="1"/>
  <c r="B8424" i="7"/>
  <c r="I8423" i="7"/>
  <c r="G8423" i="7"/>
  <c r="F8423" i="7"/>
  <c r="E8423" i="7"/>
  <c r="D8423" i="7"/>
  <c r="C8423" i="7"/>
  <c r="J8423" i="7" s="1"/>
  <c r="B8423" i="7"/>
  <c r="J8422" i="7"/>
  <c r="G8422" i="7"/>
  <c r="F8422" i="7"/>
  <c r="E8422" i="7"/>
  <c r="D8422" i="7"/>
  <c r="C8422" i="7"/>
  <c r="I8422" i="7" s="1"/>
  <c r="B8422" i="7"/>
  <c r="G8421" i="7"/>
  <c r="F8421" i="7"/>
  <c r="E8421" i="7"/>
  <c r="D8421" i="7"/>
  <c r="C8421" i="7"/>
  <c r="I8421" i="7" s="1"/>
  <c r="B8421" i="7"/>
  <c r="G8420" i="7"/>
  <c r="F8420" i="7"/>
  <c r="E8420" i="7"/>
  <c r="D8420" i="7"/>
  <c r="C8420" i="7"/>
  <c r="B8420" i="7"/>
  <c r="G8419" i="7"/>
  <c r="F8419" i="7"/>
  <c r="E8419" i="7"/>
  <c r="D8419" i="7"/>
  <c r="C8419" i="7"/>
  <c r="B8419" i="7"/>
  <c r="G8418" i="7"/>
  <c r="F8418" i="7"/>
  <c r="E8418" i="7"/>
  <c r="D8418" i="7"/>
  <c r="C8418" i="7"/>
  <c r="J8418" i="7" s="1"/>
  <c r="B8418" i="7"/>
  <c r="G8417" i="7"/>
  <c r="F8417" i="7"/>
  <c r="E8417" i="7"/>
  <c r="D8417" i="7"/>
  <c r="C8417" i="7"/>
  <c r="B8417" i="7"/>
  <c r="G8416" i="7"/>
  <c r="F8416" i="7"/>
  <c r="E8416" i="7"/>
  <c r="D8416" i="7"/>
  <c r="C8416" i="7"/>
  <c r="B8416" i="7"/>
  <c r="G8415" i="7"/>
  <c r="F8415" i="7"/>
  <c r="E8415" i="7"/>
  <c r="D8415" i="7"/>
  <c r="C8415" i="7"/>
  <c r="B8415" i="7"/>
  <c r="G8414" i="7"/>
  <c r="F8414" i="7"/>
  <c r="E8414" i="7"/>
  <c r="D8414" i="7"/>
  <c r="C8414" i="7"/>
  <c r="J8414" i="7" s="1"/>
  <c r="B8414" i="7"/>
  <c r="G8413" i="7"/>
  <c r="F8413" i="7"/>
  <c r="E8413" i="7"/>
  <c r="D8413" i="7"/>
  <c r="C8413" i="7"/>
  <c r="I8413" i="7" s="1"/>
  <c r="B8413" i="7"/>
  <c r="G8412" i="7"/>
  <c r="F8412" i="7"/>
  <c r="E8412" i="7"/>
  <c r="D8412" i="7"/>
  <c r="C8412" i="7"/>
  <c r="B8412" i="7"/>
  <c r="G8411" i="7"/>
  <c r="F8411" i="7"/>
  <c r="E8411" i="7"/>
  <c r="D8411" i="7"/>
  <c r="C8411" i="7"/>
  <c r="I8411" i="7" s="1"/>
  <c r="B8411" i="7"/>
  <c r="I8410" i="7"/>
  <c r="G8410" i="7"/>
  <c r="F8410" i="7"/>
  <c r="E8410" i="7"/>
  <c r="D8410" i="7"/>
  <c r="C8410" i="7"/>
  <c r="J8410" i="7" s="1"/>
  <c r="B8410" i="7"/>
  <c r="I8409" i="7"/>
  <c r="G8409" i="7"/>
  <c r="F8409" i="7"/>
  <c r="E8409" i="7"/>
  <c r="D8409" i="7"/>
  <c r="C8409" i="7"/>
  <c r="J8409" i="7" s="1"/>
  <c r="B8409" i="7"/>
  <c r="J8408" i="7"/>
  <c r="G8408" i="7"/>
  <c r="F8408" i="7"/>
  <c r="E8408" i="7"/>
  <c r="D8408" i="7"/>
  <c r="C8408" i="7"/>
  <c r="I8408" i="7" s="1"/>
  <c r="B8408" i="7"/>
  <c r="I8407" i="7"/>
  <c r="G8407" i="7"/>
  <c r="F8407" i="7"/>
  <c r="E8407" i="7"/>
  <c r="D8407" i="7"/>
  <c r="C8407" i="7"/>
  <c r="J8407" i="7" s="1"/>
  <c r="B8407" i="7"/>
  <c r="J8406" i="7"/>
  <c r="G8406" i="7"/>
  <c r="F8406" i="7"/>
  <c r="E8406" i="7"/>
  <c r="D8406" i="7"/>
  <c r="C8406" i="7"/>
  <c r="I8406" i="7" s="1"/>
  <c r="B8406" i="7"/>
  <c r="G8405" i="7"/>
  <c r="F8405" i="7"/>
  <c r="E8405" i="7"/>
  <c r="D8405" i="7"/>
  <c r="C8405" i="7"/>
  <c r="B8405" i="7"/>
  <c r="G8404" i="7"/>
  <c r="F8404" i="7"/>
  <c r="E8404" i="7"/>
  <c r="D8404" i="7"/>
  <c r="C8404" i="7"/>
  <c r="I8404" i="7" s="1"/>
  <c r="B8404" i="7"/>
  <c r="G8403" i="7"/>
  <c r="F8403" i="7"/>
  <c r="E8403" i="7"/>
  <c r="D8403" i="7"/>
  <c r="C8403" i="7"/>
  <c r="J8403" i="7" s="1"/>
  <c r="B8403" i="7"/>
  <c r="G8402" i="7"/>
  <c r="F8402" i="7"/>
  <c r="E8402" i="7"/>
  <c r="D8402" i="7"/>
  <c r="C8402" i="7"/>
  <c r="B8402" i="7"/>
  <c r="G8401" i="7"/>
  <c r="F8401" i="7"/>
  <c r="E8401" i="7"/>
  <c r="D8401" i="7"/>
  <c r="C8401" i="7"/>
  <c r="I8401" i="7" s="1"/>
  <c r="B8401" i="7"/>
  <c r="G8400" i="7"/>
  <c r="F8400" i="7"/>
  <c r="E8400" i="7"/>
  <c r="D8400" i="7"/>
  <c r="C8400" i="7"/>
  <c r="I8400" i="7" s="1"/>
  <c r="B8400" i="7"/>
  <c r="G8399" i="7"/>
  <c r="F8399" i="7"/>
  <c r="E8399" i="7"/>
  <c r="D8399" i="7"/>
  <c r="C8399" i="7"/>
  <c r="J8399" i="7" s="1"/>
  <c r="B8399" i="7"/>
  <c r="G8398" i="7"/>
  <c r="F8398" i="7"/>
  <c r="E8398" i="7"/>
  <c r="D8398" i="7"/>
  <c r="C8398" i="7"/>
  <c r="B8398" i="7"/>
  <c r="G8397" i="7"/>
  <c r="F8397" i="7"/>
  <c r="E8397" i="7"/>
  <c r="D8397" i="7"/>
  <c r="C8397" i="7"/>
  <c r="B8397" i="7"/>
  <c r="G8396" i="7"/>
  <c r="F8396" i="7"/>
  <c r="E8396" i="7"/>
  <c r="D8396" i="7"/>
  <c r="C8396" i="7"/>
  <c r="J8396" i="7" s="1"/>
  <c r="B8396" i="7"/>
  <c r="G8395" i="7"/>
  <c r="F8395" i="7"/>
  <c r="E8395" i="7"/>
  <c r="D8395" i="7"/>
  <c r="C8395" i="7"/>
  <c r="B8395" i="7"/>
  <c r="G8394" i="7"/>
  <c r="F8394" i="7"/>
  <c r="E8394" i="7"/>
  <c r="D8394" i="7"/>
  <c r="C8394" i="7"/>
  <c r="B8394" i="7"/>
  <c r="I8393" i="7"/>
  <c r="G8393" i="7"/>
  <c r="F8393" i="7"/>
  <c r="E8393" i="7"/>
  <c r="D8393" i="7"/>
  <c r="C8393" i="7"/>
  <c r="J8393" i="7" s="1"/>
  <c r="B8393" i="7"/>
  <c r="J8392" i="7"/>
  <c r="G8392" i="7"/>
  <c r="F8392" i="7"/>
  <c r="E8392" i="7"/>
  <c r="D8392" i="7"/>
  <c r="C8392" i="7"/>
  <c r="I8392" i="7" s="1"/>
  <c r="B8392" i="7"/>
  <c r="I8391" i="7"/>
  <c r="G8391" i="7"/>
  <c r="F8391" i="7"/>
  <c r="E8391" i="7"/>
  <c r="D8391" i="7"/>
  <c r="C8391" i="7"/>
  <c r="J8391" i="7" s="1"/>
  <c r="B8391" i="7"/>
  <c r="J8390" i="7"/>
  <c r="G8390" i="7"/>
  <c r="F8390" i="7"/>
  <c r="E8390" i="7"/>
  <c r="D8390" i="7"/>
  <c r="C8390" i="7"/>
  <c r="I8390" i="7" s="1"/>
  <c r="B8390" i="7"/>
  <c r="G8389" i="7"/>
  <c r="F8389" i="7"/>
  <c r="E8389" i="7"/>
  <c r="D8389" i="7"/>
  <c r="C8389" i="7"/>
  <c r="I8389" i="7" s="1"/>
  <c r="B8389" i="7"/>
  <c r="G8388" i="7"/>
  <c r="F8388" i="7"/>
  <c r="E8388" i="7"/>
  <c r="D8388" i="7"/>
  <c r="C8388" i="7"/>
  <c r="B8388" i="7"/>
  <c r="G8387" i="7"/>
  <c r="F8387" i="7"/>
  <c r="E8387" i="7"/>
  <c r="D8387" i="7"/>
  <c r="C8387" i="7"/>
  <c r="B8387" i="7"/>
  <c r="G8386" i="7"/>
  <c r="F8386" i="7"/>
  <c r="E8386" i="7"/>
  <c r="D8386" i="7"/>
  <c r="C8386" i="7"/>
  <c r="J8386" i="7" s="1"/>
  <c r="B8386" i="7"/>
  <c r="G8385" i="7"/>
  <c r="F8385" i="7"/>
  <c r="E8385" i="7"/>
  <c r="D8385" i="7"/>
  <c r="C8385" i="7"/>
  <c r="B8385" i="7"/>
  <c r="G8384" i="7"/>
  <c r="F8384" i="7"/>
  <c r="E8384" i="7"/>
  <c r="D8384" i="7"/>
  <c r="C8384" i="7"/>
  <c r="B8384" i="7"/>
  <c r="G8383" i="7"/>
  <c r="F8383" i="7"/>
  <c r="E8383" i="7"/>
  <c r="D8383" i="7"/>
  <c r="C8383" i="7"/>
  <c r="B8383" i="7"/>
  <c r="I8382" i="7"/>
  <c r="G8382" i="7"/>
  <c r="F8382" i="7"/>
  <c r="E8382" i="7"/>
  <c r="D8382" i="7"/>
  <c r="C8382" i="7"/>
  <c r="J8382" i="7" s="1"/>
  <c r="B8382" i="7"/>
  <c r="J8381" i="7"/>
  <c r="G8381" i="7"/>
  <c r="F8381" i="7"/>
  <c r="E8381" i="7"/>
  <c r="D8381" i="7"/>
  <c r="C8381" i="7"/>
  <c r="I8381" i="7" s="1"/>
  <c r="B8381" i="7"/>
  <c r="G8380" i="7"/>
  <c r="F8380" i="7"/>
  <c r="E8380" i="7"/>
  <c r="D8380" i="7"/>
  <c r="C8380" i="7"/>
  <c r="B8380" i="7"/>
  <c r="G8379" i="7"/>
  <c r="F8379" i="7"/>
  <c r="E8379" i="7"/>
  <c r="D8379" i="7"/>
  <c r="C8379" i="7"/>
  <c r="I8379" i="7" s="1"/>
  <c r="B8379" i="7"/>
  <c r="J8378" i="7"/>
  <c r="I8378" i="7"/>
  <c r="G8378" i="7"/>
  <c r="F8378" i="7"/>
  <c r="E8378" i="7"/>
  <c r="D8378" i="7"/>
  <c r="C8378" i="7"/>
  <c r="B8378" i="7"/>
  <c r="I8377" i="7"/>
  <c r="G8377" i="7"/>
  <c r="F8377" i="7"/>
  <c r="E8377" i="7"/>
  <c r="D8377" i="7"/>
  <c r="C8377" i="7"/>
  <c r="J8377" i="7" s="1"/>
  <c r="B8377" i="7"/>
  <c r="J8376" i="7"/>
  <c r="G8376" i="7"/>
  <c r="F8376" i="7"/>
  <c r="E8376" i="7"/>
  <c r="D8376" i="7"/>
  <c r="C8376" i="7"/>
  <c r="I8376" i="7" s="1"/>
  <c r="B8376" i="7"/>
  <c r="I8375" i="7"/>
  <c r="G8375" i="7"/>
  <c r="F8375" i="7"/>
  <c r="E8375" i="7"/>
  <c r="D8375" i="7"/>
  <c r="C8375" i="7"/>
  <c r="J8375" i="7" s="1"/>
  <c r="B8375" i="7"/>
  <c r="J8374" i="7"/>
  <c r="G8374" i="7"/>
  <c r="F8374" i="7"/>
  <c r="E8374" i="7"/>
  <c r="D8374" i="7"/>
  <c r="C8374" i="7"/>
  <c r="I8374" i="7" s="1"/>
  <c r="B8374" i="7"/>
  <c r="G8373" i="7"/>
  <c r="F8373" i="7"/>
  <c r="E8373" i="7"/>
  <c r="D8373" i="7"/>
  <c r="C8373" i="7"/>
  <c r="B8373" i="7"/>
  <c r="G8372" i="7"/>
  <c r="F8372" i="7"/>
  <c r="E8372" i="7"/>
  <c r="D8372" i="7"/>
  <c r="C8372" i="7"/>
  <c r="J8372" i="7" s="1"/>
  <c r="B8372" i="7"/>
  <c r="G8371" i="7"/>
  <c r="F8371" i="7"/>
  <c r="E8371" i="7"/>
  <c r="D8371" i="7"/>
  <c r="C8371" i="7"/>
  <c r="I8371" i="7" s="1"/>
  <c r="B8371" i="7"/>
  <c r="G8370" i="7"/>
  <c r="F8370" i="7"/>
  <c r="E8370" i="7"/>
  <c r="D8370" i="7"/>
  <c r="C8370" i="7"/>
  <c r="B8370" i="7"/>
  <c r="G8369" i="7"/>
  <c r="F8369" i="7"/>
  <c r="E8369" i="7"/>
  <c r="D8369" i="7"/>
  <c r="C8369" i="7"/>
  <c r="I8369" i="7" s="1"/>
  <c r="B8369" i="7"/>
  <c r="G8368" i="7"/>
  <c r="F8368" i="7"/>
  <c r="E8368" i="7"/>
  <c r="D8368" i="7"/>
  <c r="C8368" i="7"/>
  <c r="I8368" i="7" s="1"/>
  <c r="B8368" i="7"/>
  <c r="G8367" i="7"/>
  <c r="F8367" i="7"/>
  <c r="E8367" i="7"/>
  <c r="D8367" i="7"/>
  <c r="C8367" i="7"/>
  <c r="J8367" i="7" s="1"/>
  <c r="B8367" i="7"/>
  <c r="G8366" i="7"/>
  <c r="F8366" i="7"/>
  <c r="E8366" i="7"/>
  <c r="D8366" i="7"/>
  <c r="C8366" i="7"/>
  <c r="B8366" i="7"/>
  <c r="G8365" i="7"/>
  <c r="F8365" i="7"/>
  <c r="E8365" i="7"/>
  <c r="D8365" i="7"/>
  <c r="C8365" i="7"/>
  <c r="B8365" i="7"/>
  <c r="I8364" i="7"/>
  <c r="G8364" i="7"/>
  <c r="F8364" i="7"/>
  <c r="E8364" i="7"/>
  <c r="D8364" i="7"/>
  <c r="C8364" i="7"/>
  <c r="J8364" i="7" s="1"/>
  <c r="B8364" i="7"/>
  <c r="G8363" i="7"/>
  <c r="F8363" i="7"/>
  <c r="E8363" i="7"/>
  <c r="D8363" i="7"/>
  <c r="C8363" i="7"/>
  <c r="B8363" i="7"/>
  <c r="G8362" i="7"/>
  <c r="F8362" i="7"/>
  <c r="E8362" i="7"/>
  <c r="D8362" i="7"/>
  <c r="C8362" i="7"/>
  <c r="B8362" i="7"/>
  <c r="G8361" i="7"/>
  <c r="F8361" i="7"/>
  <c r="E8361" i="7"/>
  <c r="D8361" i="7"/>
  <c r="C8361" i="7"/>
  <c r="B8361" i="7"/>
  <c r="G8360" i="7"/>
  <c r="F8360" i="7"/>
  <c r="E8360" i="7"/>
  <c r="D8360" i="7"/>
  <c r="C8360" i="7"/>
  <c r="B8360" i="7"/>
  <c r="G8359" i="7"/>
  <c r="F8359" i="7"/>
  <c r="E8359" i="7"/>
  <c r="D8359" i="7"/>
  <c r="C8359" i="7"/>
  <c r="B8359" i="7"/>
  <c r="G8358" i="7"/>
  <c r="F8358" i="7"/>
  <c r="E8358" i="7"/>
  <c r="D8358" i="7"/>
  <c r="C8358" i="7"/>
  <c r="I8358" i="7" s="1"/>
  <c r="B8358" i="7"/>
  <c r="G8357" i="7"/>
  <c r="F8357" i="7"/>
  <c r="E8357" i="7"/>
  <c r="D8357" i="7"/>
  <c r="C8357" i="7"/>
  <c r="B8357" i="7"/>
  <c r="G8356" i="7"/>
  <c r="F8356" i="7"/>
  <c r="E8356" i="7"/>
  <c r="D8356" i="7"/>
  <c r="C8356" i="7"/>
  <c r="B8356" i="7"/>
  <c r="I8355" i="7"/>
  <c r="G8355" i="7"/>
  <c r="F8355" i="7"/>
  <c r="E8355" i="7"/>
  <c r="D8355" i="7"/>
  <c r="C8355" i="7"/>
  <c r="J8355" i="7" s="1"/>
  <c r="B8355" i="7"/>
  <c r="G8354" i="7"/>
  <c r="F8354" i="7"/>
  <c r="E8354" i="7"/>
  <c r="D8354" i="7"/>
  <c r="C8354" i="7"/>
  <c r="B8354" i="7"/>
  <c r="G8353" i="7"/>
  <c r="F8353" i="7"/>
  <c r="E8353" i="7"/>
  <c r="D8353" i="7"/>
  <c r="C8353" i="7"/>
  <c r="B8353" i="7"/>
  <c r="I8352" i="7"/>
  <c r="G8352" i="7"/>
  <c r="F8352" i="7"/>
  <c r="E8352" i="7"/>
  <c r="D8352" i="7"/>
  <c r="C8352" i="7"/>
  <c r="J8352" i="7" s="1"/>
  <c r="B8352" i="7"/>
  <c r="G8351" i="7"/>
  <c r="F8351" i="7"/>
  <c r="E8351" i="7"/>
  <c r="D8351" i="7"/>
  <c r="C8351" i="7"/>
  <c r="B8351" i="7"/>
  <c r="G8350" i="7"/>
  <c r="F8350" i="7"/>
  <c r="E8350" i="7"/>
  <c r="D8350" i="7"/>
  <c r="C8350" i="7"/>
  <c r="I8350" i="7" s="1"/>
  <c r="B8350" i="7"/>
  <c r="G8349" i="7"/>
  <c r="F8349" i="7"/>
  <c r="E8349" i="7"/>
  <c r="D8349" i="7"/>
  <c r="C8349" i="7"/>
  <c r="B8349" i="7"/>
  <c r="G8348" i="7"/>
  <c r="F8348" i="7"/>
  <c r="E8348" i="7"/>
  <c r="D8348" i="7"/>
  <c r="C8348" i="7"/>
  <c r="B8348" i="7"/>
  <c r="I8347" i="7"/>
  <c r="G8347" i="7"/>
  <c r="F8347" i="7"/>
  <c r="E8347" i="7"/>
  <c r="D8347" i="7"/>
  <c r="C8347" i="7"/>
  <c r="J8347" i="7" s="1"/>
  <c r="B8347" i="7"/>
  <c r="G8346" i="7"/>
  <c r="F8346" i="7"/>
  <c r="E8346" i="7"/>
  <c r="D8346" i="7"/>
  <c r="C8346" i="7"/>
  <c r="B8346" i="7"/>
  <c r="G8345" i="7"/>
  <c r="F8345" i="7"/>
  <c r="E8345" i="7"/>
  <c r="D8345" i="7"/>
  <c r="C8345" i="7"/>
  <c r="B8345" i="7"/>
  <c r="I8344" i="7"/>
  <c r="G8344" i="7"/>
  <c r="F8344" i="7"/>
  <c r="E8344" i="7"/>
  <c r="D8344" i="7"/>
  <c r="C8344" i="7"/>
  <c r="J8344" i="7" s="1"/>
  <c r="B8344" i="7"/>
  <c r="G8343" i="7"/>
  <c r="F8343" i="7"/>
  <c r="E8343" i="7"/>
  <c r="D8343" i="7"/>
  <c r="C8343" i="7"/>
  <c r="B8343" i="7"/>
  <c r="G8342" i="7"/>
  <c r="F8342" i="7"/>
  <c r="E8342" i="7"/>
  <c r="D8342" i="7"/>
  <c r="C8342" i="7"/>
  <c r="I8342" i="7" s="1"/>
  <c r="B8342" i="7"/>
  <c r="G8341" i="7"/>
  <c r="F8341" i="7"/>
  <c r="E8341" i="7"/>
  <c r="D8341" i="7"/>
  <c r="C8341" i="7"/>
  <c r="B8341" i="7"/>
  <c r="G8340" i="7"/>
  <c r="F8340" i="7"/>
  <c r="E8340" i="7"/>
  <c r="D8340" i="7"/>
  <c r="C8340" i="7"/>
  <c r="B8340" i="7"/>
  <c r="G8339" i="7"/>
  <c r="F8339" i="7"/>
  <c r="E8339" i="7"/>
  <c r="D8339" i="7"/>
  <c r="C8339" i="7"/>
  <c r="B8339" i="7"/>
  <c r="G8338" i="7"/>
  <c r="F8338" i="7"/>
  <c r="E8338" i="7"/>
  <c r="D8338" i="7"/>
  <c r="C8338" i="7"/>
  <c r="B8338" i="7"/>
  <c r="G8337" i="7"/>
  <c r="F8337" i="7"/>
  <c r="E8337" i="7"/>
  <c r="D8337" i="7"/>
  <c r="C8337" i="7"/>
  <c r="B8337" i="7"/>
  <c r="I8336" i="7"/>
  <c r="G8336" i="7"/>
  <c r="F8336" i="7"/>
  <c r="E8336" i="7"/>
  <c r="D8336" i="7"/>
  <c r="C8336" i="7"/>
  <c r="J8336" i="7" s="1"/>
  <c r="B8336" i="7"/>
  <c r="G8335" i="7"/>
  <c r="F8335" i="7"/>
  <c r="E8335" i="7"/>
  <c r="D8335" i="7"/>
  <c r="C8335" i="7"/>
  <c r="B8335" i="7"/>
  <c r="G8334" i="7"/>
  <c r="F8334" i="7"/>
  <c r="E8334" i="7"/>
  <c r="D8334" i="7"/>
  <c r="C8334" i="7"/>
  <c r="I8334" i="7" s="1"/>
  <c r="B8334" i="7"/>
  <c r="G8333" i="7"/>
  <c r="F8333" i="7"/>
  <c r="E8333" i="7"/>
  <c r="D8333" i="7"/>
  <c r="C8333" i="7"/>
  <c r="B8333" i="7"/>
  <c r="G8332" i="7"/>
  <c r="F8332" i="7"/>
  <c r="E8332" i="7"/>
  <c r="D8332" i="7"/>
  <c r="C8332" i="7"/>
  <c r="B8332" i="7"/>
  <c r="I8331" i="7"/>
  <c r="G8331" i="7"/>
  <c r="F8331" i="7"/>
  <c r="E8331" i="7"/>
  <c r="D8331" i="7"/>
  <c r="C8331" i="7"/>
  <c r="J8331" i="7" s="1"/>
  <c r="B8331" i="7"/>
  <c r="G8330" i="7"/>
  <c r="F8330" i="7"/>
  <c r="E8330" i="7"/>
  <c r="D8330" i="7"/>
  <c r="C8330" i="7"/>
  <c r="B8330" i="7"/>
  <c r="G8329" i="7"/>
  <c r="F8329" i="7"/>
  <c r="E8329" i="7"/>
  <c r="D8329" i="7"/>
  <c r="C8329" i="7"/>
  <c r="B8329" i="7"/>
  <c r="G8328" i="7"/>
  <c r="F8328" i="7"/>
  <c r="E8328" i="7"/>
  <c r="D8328" i="7"/>
  <c r="C8328" i="7"/>
  <c r="B8328" i="7"/>
  <c r="G8327" i="7"/>
  <c r="F8327" i="7"/>
  <c r="E8327" i="7"/>
  <c r="D8327" i="7"/>
  <c r="C8327" i="7"/>
  <c r="B8327" i="7"/>
  <c r="G8326" i="7"/>
  <c r="F8326" i="7"/>
  <c r="E8326" i="7"/>
  <c r="D8326" i="7"/>
  <c r="C8326" i="7"/>
  <c r="I8326" i="7" s="1"/>
  <c r="B8326" i="7"/>
  <c r="G8325" i="7"/>
  <c r="F8325" i="7"/>
  <c r="E8325" i="7"/>
  <c r="D8325" i="7"/>
  <c r="C8325" i="7"/>
  <c r="B8325" i="7"/>
  <c r="G8324" i="7"/>
  <c r="F8324" i="7"/>
  <c r="E8324" i="7"/>
  <c r="D8324" i="7"/>
  <c r="C8324" i="7"/>
  <c r="B8324" i="7"/>
  <c r="G8323" i="7"/>
  <c r="F8323" i="7"/>
  <c r="E8323" i="7"/>
  <c r="D8323" i="7"/>
  <c r="C8323" i="7"/>
  <c r="J8323" i="7" s="1"/>
  <c r="B8323" i="7"/>
  <c r="G8322" i="7"/>
  <c r="F8322" i="7"/>
  <c r="E8322" i="7"/>
  <c r="D8322" i="7"/>
  <c r="C8322" i="7"/>
  <c r="B8322" i="7"/>
  <c r="G8321" i="7"/>
  <c r="F8321" i="7"/>
  <c r="E8321" i="7"/>
  <c r="D8321" i="7"/>
  <c r="C8321" i="7"/>
  <c r="B8321" i="7"/>
  <c r="I8320" i="7"/>
  <c r="G8320" i="7"/>
  <c r="F8320" i="7"/>
  <c r="E8320" i="7"/>
  <c r="D8320" i="7"/>
  <c r="C8320" i="7"/>
  <c r="J8320" i="7" s="1"/>
  <c r="B8320" i="7"/>
  <c r="G8319" i="7"/>
  <c r="F8319" i="7"/>
  <c r="E8319" i="7"/>
  <c r="D8319" i="7"/>
  <c r="C8319" i="7"/>
  <c r="B8319" i="7"/>
  <c r="G8318" i="7"/>
  <c r="F8318" i="7"/>
  <c r="E8318" i="7"/>
  <c r="D8318" i="7"/>
  <c r="C8318" i="7"/>
  <c r="I8318" i="7" s="1"/>
  <c r="B8318" i="7"/>
  <c r="G8317" i="7"/>
  <c r="F8317" i="7"/>
  <c r="E8317" i="7"/>
  <c r="D8317" i="7"/>
  <c r="C8317" i="7"/>
  <c r="B8317" i="7"/>
  <c r="G8316" i="7"/>
  <c r="F8316" i="7"/>
  <c r="E8316" i="7"/>
  <c r="D8316" i="7"/>
  <c r="C8316" i="7"/>
  <c r="B8316" i="7"/>
  <c r="I8315" i="7"/>
  <c r="G8315" i="7"/>
  <c r="F8315" i="7"/>
  <c r="E8315" i="7"/>
  <c r="D8315" i="7"/>
  <c r="C8315" i="7"/>
  <c r="J8315" i="7" s="1"/>
  <c r="B8315" i="7"/>
  <c r="G8314" i="7"/>
  <c r="F8314" i="7"/>
  <c r="E8314" i="7"/>
  <c r="D8314" i="7"/>
  <c r="C8314" i="7"/>
  <c r="B8314" i="7"/>
  <c r="G8313" i="7"/>
  <c r="F8313" i="7"/>
  <c r="E8313" i="7"/>
  <c r="D8313" i="7"/>
  <c r="C8313" i="7"/>
  <c r="B8313" i="7"/>
  <c r="G8312" i="7"/>
  <c r="F8312" i="7"/>
  <c r="E8312" i="7"/>
  <c r="D8312" i="7"/>
  <c r="C8312" i="7"/>
  <c r="J8312" i="7" s="1"/>
  <c r="B8312" i="7"/>
  <c r="G8311" i="7"/>
  <c r="F8311" i="7"/>
  <c r="E8311" i="7"/>
  <c r="D8311" i="7"/>
  <c r="C8311" i="7"/>
  <c r="B8311" i="7"/>
  <c r="G8310" i="7"/>
  <c r="F8310" i="7"/>
  <c r="E8310" i="7"/>
  <c r="D8310" i="7"/>
  <c r="C8310" i="7"/>
  <c r="I8310" i="7" s="1"/>
  <c r="B8310" i="7"/>
  <c r="G8309" i="7"/>
  <c r="F8309" i="7"/>
  <c r="E8309" i="7"/>
  <c r="D8309" i="7"/>
  <c r="C8309" i="7"/>
  <c r="B8309" i="7"/>
  <c r="G8308" i="7"/>
  <c r="F8308" i="7"/>
  <c r="E8308" i="7"/>
  <c r="D8308" i="7"/>
  <c r="C8308" i="7"/>
  <c r="B8308" i="7"/>
  <c r="G8307" i="7"/>
  <c r="F8307" i="7"/>
  <c r="E8307" i="7"/>
  <c r="D8307" i="7"/>
  <c r="C8307" i="7"/>
  <c r="B8307" i="7"/>
  <c r="G8306" i="7"/>
  <c r="F8306" i="7"/>
  <c r="E8306" i="7"/>
  <c r="D8306" i="7"/>
  <c r="C8306" i="7"/>
  <c r="B8306" i="7"/>
  <c r="G8305" i="7"/>
  <c r="F8305" i="7"/>
  <c r="E8305" i="7"/>
  <c r="D8305" i="7"/>
  <c r="C8305" i="7"/>
  <c r="B8305" i="7"/>
  <c r="I8304" i="7"/>
  <c r="G8304" i="7"/>
  <c r="F8304" i="7"/>
  <c r="E8304" i="7"/>
  <c r="D8304" i="7"/>
  <c r="C8304" i="7"/>
  <c r="J8304" i="7" s="1"/>
  <c r="B8304" i="7"/>
  <c r="G8303" i="7"/>
  <c r="F8303" i="7"/>
  <c r="E8303" i="7"/>
  <c r="D8303" i="7"/>
  <c r="C8303" i="7"/>
  <c r="B8303" i="7"/>
  <c r="G8302" i="7"/>
  <c r="F8302" i="7"/>
  <c r="E8302" i="7"/>
  <c r="D8302" i="7"/>
  <c r="C8302" i="7"/>
  <c r="I8302" i="7" s="1"/>
  <c r="B8302" i="7"/>
  <c r="G8301" i="7"/>
  <c r="F8301" i="7"/>
  <c r="E8301" i="7"/>
  <c r="D8301" i="7"/>
  <c r="C8301" i="7"/>
  <c r="B8301" i="7"/>
  <c r="G8300" i="7"/>
  <c r="F8300" i="7"/>
  <c r="E8300" i="7"/>
  <c r="D8300" i="7"/>
  <c r="C8300" i="7"/>
  <c r="B8300" i="7"/>
  <c r="I8299" i="7"/>
  <c r="G8299" i="7"/>
  <c r="F8299" i="7"/>
  <c r="E8299" i="7"/>
  <c r="D8299" i="7"/>
  <c r="C8299" i="7"/>
  <c r="J8299" i="7" s="1"/>
  <c r="B8299" i="7"/>
  <c r="G8298" i="7"/>
  <c r="F8298" i="7"/>
  <c r="E8298" i="7"/>
  <c r="D8298" i="7"/>
  <c r="C8298" i="7"/>
  <c r="B8298" i="7"/>
  <c r="G8297" i="7"/>
  <c r="F8297" i="7"/>
  <c r="E8297" i="7"/>
  <c r="D8297" i="7"/>
  <c r="C8297" i="7"/>
  <c r="B8297" i="7"/>
  <c r="G8296" i="7"/>
  <c r="F8296" i="7"/>
  <c r="E8296" i="7"/>
  <c r="D8296" i="7"/>
  <c r="C8296" i="7"/>
  <c r="B8296" i="7"/>
  <c r="G8295" i="7"/>
  <c r="F8295" i="7"/>
  <c r="E8295" i="7"/>
  <c r="D8295" i="7"/>
  <c r="C8295" i="7"/>
  <c r="B8295" i="7"/>
  <c r="G8294" i="7"/>
  <c r="F8294" i="7"/>
  <c r="E8294" i="7"/>
  <c r="D8294" i="7"/>
  <c r="C8294" i="7"/>
  <c r="I8294" i="7" s="1"/>
  <c r="B8294" i="7"/>
  <c r="G8293" i="7"/>
  <c r="F8293" i="7"/>
  <c r="E8293" i="7"/>
  <c r="D8293" i="7"/>
  <c r="C8293" i="7"/>
  <c r="B8293" i="7"/>
  <c r="G8292" i="7"/>
  <c r="F8292" i="7"/>
  <c r="E8292" i="7"/>
  <c r="D8292" i="7"/>
  <c r="C8292" i="7"/>
  <c r="J8292" i="7" s="1"/>
  <c r="B8292" i="7"/>
  <c r="G8291" i="7"/>
  <c r="F8291" i="7"/>
  <c r="E8291" i="7"/>
  <c r="D8291" i="7"/>
  <c r="C8291" i="7"/>
  <c r="J8291" i="7" s="1"/>
  <c r="B8291" i="7"/>
  <c r="G8290" i="7"/>
  <c r="F8290" i="7"/>
  <c r="E8290" i="7"/>
  <c r="D8290" i="7"/>
  <c r="C8290" i="7"/>
  <c r="B8290" i="7"/>
  <c r="G8289" i="7"/>
  <c r="F8289" i="7"/>
  <c r="E8289" i="7"/>
  <c r="D8289" i="7"/>
  <c r="C8289" i="7"/>
  <c r="J8289" i="7" s="1"/>
  <c r="B8289" i="7"/>
  <c r="G8288" i="7"/>
  <c r="F8288" i="7"/>
  <c r="E8288" i="7"/>
  <c r="D8288" i="7"/>
  <c r="C8288" i="7"/>
  <c r="J8288" i="7" s="1"/>
  <c r="B8288" i="7"/>
  <c r="G8287" i="7"/>
  <c r="F8287" i="7"/>
  <c r="E8287" i="7"/>
  <c r="D8287" i="7"/>
  <c r="C8287" i="7"/>
  <c r="B8287" i="7"/>
  <c r="G8286" i="7"/>
  <c r="F8286" i="7"/>
  <c r="E8286" i="7"/>
  <c r="D8286" i="7"/>
  <c r="C8286" i="7"/>
  <c r="I8286" i="7" s="1"/>
  <c r="B8286" i="7"/>
  <c r="I8285" i="7"/>
  <c r="G8285" i="7"/>
  <c r="F8285" i="7"/>
  <c r="E8285" i="7"/>
  <c r="D8285" i="7"/>
  <c r="C8285" i="7"/>
  <c r="J8285" i="7" s="1"/>
  <c r="B8285" i="7"/>
  <c r="J8284" i="7"/>
  <c r="G8284" i="7"/>
  <c r="F8284" i="7"/>
  <c r="E8284" i="7"/>
  <c r="D8284" i="7"/>
  <c r="C8284" i="7"/>
  <c r="I8284" i="7" s="1"/>
  <c r="B8284" i="7"/>
  <c r="G8283" i="7"/>
  <c r="F8283" i="7"/>
  <c r="E8283" i="7"/>
  <c r="D8283" i="7"/>
  <c r="C8283" i="7"/>
  <c r="J8283" i="7" s="1"/>
  <c r="B8283" i="7"/>
  <c r="G8282" i="7"/>
  <c r="F8282" i="7"/>
  <c r="E8282" i="7"/>
  <c r="D8282" i="7"/>
  <c r="C8282" i="7"/>
  <c r="B8282" i="7"/>
  <c r="I8281" i="7"/>
  <c r="G8281" i="7"/>
  <c r="F8281" i="7"/>
  <c r="E8281" i="7"/>
  <c r="D8281" i="7"/>
  <c r="C8281" i="7"/>
  <c r="J8281" i="7" s="1"/>
  <c r="B8281" i="7"/>
  <c r="I8280" i="7"/>
  <c r="G8280" i="7"/>
  <c r="F8280" i="7"/>
  <c r="E8280" i="7"/>
  <c r="D8280" i="7"/>
  <c r="C8280" i="7"/>
  <c r="J8280" i="7" s="1"/>
  <c r="B8280" i="7"/>
  <c r="G8279" i="7"/>
  <c r="F8279" i="7"/>
  <c r="E8279" i="7"/>
  <c r="D8279" i="7"/>
  <c r="C8279" i="7"/>
  <c r="B8279" i="7"/>
  <c r="G8278" i="7"/>
  <c r="F8278" i="7"/>
  <c r="E8278" i="7"/>
  <c r="D8278" i="7"/>
  <c r="C8278" i="7"/>
  <c r="I8278" i="7" s="1"/>
  <c r="B8278" i="7"/>
  <c r="G8277" i="7"/>
  <c r="F8277" i="7"/>
  <c r="E8277" i="7"/>
  <c r="D8277" i="7"/>
  <c r="C8277" i="7"/>
  <c r="J8277" i="7" s="1"/>
  <c r="B8277" i="7"/>
  <c r="G8276" i="7"/>
  <c r="F8276" i="7"/>
  <c r="E8276" i="7"/>
  <c r="D8276" i="7"/>
  <c r="C8276" i="7"/>
  <c r="J8276" i="7" s="1"/>
  <c r="B8276" i="7"/>
  <c r="I8275" i="7"/>
  <c r="G8275" i="7"/>
  <c r="F8275" i="7"/>
  <c r="E8275" i="7"/>
  <c r="D8275" i="7"/>
  <c r="C8275" i="7"/>
  <c r="J8275" i="7" s="1"/>
  <c r="B8275" i="7"/>
  <c r="G8274" i="7"/>
  <c r="F8274" i="7"/>
  <c r="E8274" i="7"/>
  <c r="D8274" i="7"/>
  <c r="C8274" i="7"/>
  <c r="B8274" i="7"/>
  <c r="G8273" i="7"/>
  <c r="F8273" i="7"/>
  <c r="E8273" i="7"/>
  <c r="D8273" i="7"/>
  <c r="C8273" i="7"/>
  <c r="J8273" i="7" s="1"/>
  <c r="B8273" i="7"/>
  <c r="I8272" i="7"/>
  <c r="G8272" i="7"/>
  <c r="F8272" i="7"/>
  <c r="E8272" i="7"/>
  <c r="D8272" i="7"/>
  <c r="C8272" i="7"/>
  <c r="J8272" i="7" s="1"/>
  <c r="B8272" i="7"/>
  <c r="G8271" i="7"/>
  <c r="F8271" i="7"/>
  <c r="E8271" i="7"/>
  <c r="D8271" i="7"/>
  <c r="C8271" i="7"/>
  <c r="B8271" i="7"/>
  <c r="G8270" i="7"/>
  <c r="F8270" i="7"/>
  <c r="E8270" i="7"/>
  <c r="D8270" i="7"/>
  <c r="C8270" i="7"/>
  <c r="I8270" i="7" s="1"/>
  <c r="B8270" i="7"/>
  <c r="I8269" i="7"/>
  <c r="G8269" i="7"/>
  <c r="F8269" i="7"/>
  <c r="E8269" i="7"/>
  <c r="D8269" i="7"/>
  <c r="C8269" i="7"/>
  <c r="J8269" i="7" s="1"/>
  <c r="B8269" i="7"/>
  <c r="G8268" i="7"/>
  <c r="F8268" i="7"/>
  <c r="E8268" i="7"/>
  <c r="D8268" i="7"/>
  <c r="C8268" i="7"/>
  <c r="J8268" i="7" s="1"/>
  <c r="B8268" i="7"/>
  <c r="G8267" i="7"/>
  <c r="F8267" i="7"/>
  <c r="E8267" i="7"/>
  <c r="D8267" i="7"/>
  <c r="C8267" i="7"/>
  <c r="J8267" i="7" s="1"/>
  <c r="B8267" i="7"/>
  <c r="G8266" i="7"/>
  <c r="F8266" i="7"/>
  <c r="E8266" i="7"/>
  <c r="D8266" i="7"/>
  <c r="C8266" i="7"/>
  <c r="B8266" i="7"/>
  <c r="G8265" i="7"/>
  <c r="F8265" i="7"/>
  <c r="E8265" i="7"/>
  <c r="D8265" i="7"/>
  <c r="C8265" i="7"/>
  <c r="J8265" i="7" s="1"/>
  <c r="B8265" i="7"/>
  <c r="G8264" i="7"/>
  <c r="F8264" i="7"/>
  <c r="E8264" i="7"/>
  <c r="D8264" i="7"/>
  <c r="C8264" i="7"/>
  <c r="J8264" i="7" s="1"/>
  <c r="B8264" i="7"/>
  <c r="G8263" i="7"/>
  <c r="F8263" i="7"/>
  <c r="E8263" i="7"/>
  <c r="D8263" i="7"/>
  <c r="C8263" i="7"/>
  <c r="B8263" i="7"/>
  <c r="G8262" i="7"/>
  <c r="F8262" i="7"/>
  <c r="E8262" i="7"/>
  <c r="D8262" i="7"/>
  <c r="C8262" i="7"/>
  <c r="I8262" i="7" s="1"/>
  <c r="B8262" i="7"/>
  <c r="J8261" i="7"/>
  <c r="I8261" i="7"/>
  <c r="G8261" i="7"/>
  <c r="F8261" i="7"/>
  <c r="E8261" i="7"/>
  <c r="D8261" i="7"/>
  <c r="C8261" i="7"/>
  <c r="B8261" i="7"/>
  <c r="I8260" i="7"/>
  <c r="G8260" i="7"/>
  <c r="F8260" i="7"/>
  <c r="E8260" i="7"/>
  <c r="D8260" i="7"/>
  <c r="C8260" i="7"/>
  <c r="J8260" i="7" s="1"/>
  <c r="B8260" i="7"/>
  <c r="J8259" i="7"/>
  <c r="G8259" i="7"/>
  <c r="F8259" i="7"/>
  <c r="E8259" i="7"/>
  <c r="D8259" i="7"/>
  <c r="C8259" i="7"/>
  <c r="I8259" i="7" s="1"/>
  <c r="B8259" i="7"/>
  <c r="G8258" i="7"/>
  <c r="F8258" i="7"/>
  <c r="E8258" i="7"/>
  <c r="D8258" i="7"/>
  <c r="C8258" i="7"/>
  <c r="B8258" i="7"/>
  <c r="I8257" i="7"/>
  <c r="G8257" i="7"/>
  <c r="F8257" i="7"/>
  <c r="E8257" i="7"/>
  <c r="D8257" i="7"/>
  <c r="C8257" i="7"/>
  <c r="J8257" i="7" s="1"/>
  <c r="B8257" i="7"/>
  <c r="J8256" i="7"/>
  <c r="G8256" i="7"/>
  <c r="F8256" i="7"/>
  <c r="E8256" i="7"/>
  <c r="D8256" i="7"/>
  <c r="C8256" i="7"/>
  <c r="I8256" i="7" s="1"/>
  <c r="B8256" i="7"/>
  <c r="G8255" i="7"/>
  <c r="F8255" i="7"/>
  <c r="E8255" i="7"/>
  <c r="D8255" i="7"/>
  <c r="C8255" i="7"/>
  <c r="B8255" i="7"/>
  <c r="G8254" i="7"/>
  <c r="F8254" i="7"/>
  <c r="E8254" i="7"/>
  <c r="D8254" i="7"/>
  <c r="C8254" i="7"/>
  <c r="I8254" i="7" s="1"/>
  <c r="B8254" i="7"/>
  <c r="I8253" i="7"/>
  <c r="G8253" i="7"/>
  <c r="F8253" i="7"/>
  <c r="E8253" i="7"/>
  <c r="D8253" i="7"/>
  <c r="C8253" i="7"/>
  <c r="J8253" i="7" s="1"/>
  <c r="B8253" i="7"/>
  <c r="J8252" i="7"/>
  <c r="I8252" i="7"/>
  <c r="G8252" i="7"/>
  <c r="F8252" i="7"/>
  <c r="E8252" i="7"/>
  <c r="D8252" i="7"/>
  <c r="C8252" i="7"/>
  <c r="B8252" i="7"/>
  <c r="J8251" i="7"/>
  <c r="G8251" i="7"/>
  <c r="F8251" i="7"/>
  <c r="E8251" i="7"/>
  <c r="D8251" i="7"/>
  <c r="C8251" i="7"/>
  <c r="I8251" i="7" s="1"/>
  <c r="B8251" i="7"/>
  <c r="G8250" i="7"/>
  <c r="F8250" i="7"/>
  <c r="E8250" i="7"/>
  <c r="D8250" i="7"/>
  <c r="C8250" i="7"/>
  <c r="B8250" i="7"/>
  <c r="I8249" i="7"/>
  <c r="G8249" i="7"/>
  <c r="F8249" i="7"/>
  <c r="E8249" i="7"/>
  <c r="D8249" i="7"/>
  <c r="C8249" i="7"/>
  <c r="J8249" i="7" s="1"/>
  <c r="B8249" i="7"/>
  <c r="J8248" i="7"/>
  <c r="G8248" i="7"/>
  <c r="F8248" i="7"/>
  <c r="E8248" i="7"/>
  <c r="D8248" i="7"/>
  <c r="C8248" i="7"/>
  <c r="I8248" i="7" s="1"/>
  <c r="B8248" i="7"/>
  <c r="G8247" i="7"/>
  <c r="F8247" i="7"/>
  <c r="E8247" i="7"/>
  <c r="D8247" i="7"/>
  <c r="C8247" i="7"/>
  <c r="B8247" i="7"/>
  <c r="G8246" i="7"/>
  <c r="F8246" i="7"/>
  <c r="E8246" i="7"/>
  <c r="D8246" i="7"/>
  <c r="C8246" i="7"/>
  <c r="I8246" i="7" s="1"/>
  <c r="B8246" i="7"/>
  <c r="I8245" i="7"/>
  <c r="G8245" i="7"/>
  <c r="F8245" i="7"/>
  <c r="E8245" i="7"/>
  <c r="D8245" i="7"/>
  <c r="C8245" i="7"/>
  <c r="J8245" i="7" s="1"/>
  <c r="B8245" i="7"/>
  <c r="J8244" i="7"/>
  <c r="G8244" i="7"/>
  <c r="F8244" i="7"/>
  <c r="E8244" i="7"/>
  <c r="D8244" i="7"/>
  <c r="C8244" i="7"/>
  <c r="I8244" i="7" s="1"/>
  <c r="B8244" i="7"/>
  <c r="G8243" i="7"/>
  <c r="F8243" i="7"/>
  <c r="E8243" i="7"/>
  <c r="D8243" i="7"/>
  <c r="C8243" i="7"/>
  <c r="B8243" i="7"/>
  <c r="G8242" i="7"/>
  <c r="F8242" i="7"/>
  <c r="E8242" i="7"/>
  <c r="D8242" i="7"/>
  <c r="C8242" i="7"/>
  <c r="B8242" i="7"/>
  <c r="G8241" i="7"/>
  <c r="F8241" i="7"/>
  <c r="E8241" i="7"/>
  <c r="D8241" i="7"/>
  <c r="C8241" i="7"/>
  <c r="J8241" i="7" s="1"/>
  <c r="B8241" i="7"/>
  <c r="G8240" i="7"/>
  <c r="F8240" i="7"/>
  <c r="E8240" i="7"/>
  <c r="D8240" i="7"/>
  <c r="C8240" i="7"/>
  <c r="B8240" i="7"/>
  <c r="G8239" i="7"/>
  <c r="F8239" i="7"/>
  <c r="E8239" i="7"/>
  <c r="D8239" i="7"/>
  <c r="C8239" i="7"/>
  <c r="B8239" i="7"/>
  <c r="G8238" i="7"/>
  <c r="F8238" i="7"/>
  <c r="E8238" i="7"/>
  <c r="D8238" i="7"/>
  <c r="C8238" i="7"/>
  <c r="I8238" i="7" s="1"/>
  <c r="B8238" i="7"/>
  <c r="J8237" i="7"/>
  <c r="G8237" i="7"/>
  <c r="F8237" i="7"/>
  <c r="E8237" i="7"/>
  <c r="D8237" i="7"/>
  <c r="C8237" i="7"/>
  <c r="I8237" i="7" s="1"/>
  <c r="B8237" i="7"/>
  <c r="G8236" i="7"/>
  <c r="F8236" i="7"/>
  <c r="E8236" i="7"/>
  <c r="D8236" i="7"/>
  <c r="C8236" i="7"/>
  <c r="B8236" i="7"/>
  <c r="I8235" i="7"/>
  <c r="G8235" i="7"/>
  <c r="F8235" i="7"/>
  <c r="E8235" i="7"/>
  <c r="D8235" i="7"/>
  <c r="C8235" i="7"/>
  <c r="J8235" i="7" s="1"/>
  <c r="B8235" i="7"/>
  <c r="G8234" i="7"/>
  <c r="F8234" i="7"/>
  <c r="E8234" i="7"/>
  <c r="D8234" i="7"/>
  <c r="C8234" i="7"/>
  <c r="B8234" i="7"/>
  <c r="G8233" i="7"/>
  <c r="F8233" i="7"/>
  <c r="E8233" i="7"/>
  <c r="D8233" i="7"/>
  <c r="C8233" i="7"/>
  <c r="B8233" i="7"/>
  <c r="G8232" i="7"/>
  <c r="F8232" i="7"/>
  <c r="E8232" i="7"/>
  <c r="D8232" i="7"/>
  <c r="C8232" i="7"/>
  <c r="J8232" i="7" s="1"/>
  <c r="B8232" i="7"/>
  <c r="G8231" i="7"/>
  <c r="F8231" i="7"/>
  <c r="E8231" i="7"/>
  <c r="D8231" i="7"/>
  <c r="C8231" i="7"/>
  <c r="B8231" i="7"/>
  <c r="G8230" i="7"/>
  <c r="F8230" i="7"/>
  <c r="E8230" i="7"/>
  <c r="D8230" i="7"/>
  <c r="C8230" i="7"/>
  <c r="I8230" i="7" s="1"/>
  <c r="B8230" i="7"/>
  <c r="G8229" i="7"/>
  <c r="F8229" i="7"/>
  <c r="E8229" i="7"/>
  <c r="D8229" i="7"/>
  <c r="C8229" i="7"/>
  <c r="B8229" i="7"/>
  <c r="G8228" i="7"/>
  <c r="F8228" i="7"/>
  <c r="E8228" i="7"/>
  <c r="D8228" i="7"/>
  <c r="C8228" i="7"/>
  <c r="J8228" i="7" s="1"/>
  <c r="B8228" i="7"/>
  <c r="I8227" i="7"/>
  <c r="G8227" i="7"/>
  <c r="F8227" i="7"/>
  <c r="E8227" i="7"/>
  <c r="D8227" i="7"/>
  <c r="C8227" i="7"/>
  <c r="J8227" i="7" s="1"/>
  <c r="B8227" i="7"/>
  <c r="G8226" i="7"/>
  <c r="F8226" i="7"/>
  <c r="E8226" i="7"/>
  <c r="D8226" i="7"/>
  <c r="C8226" i="7"/>
  <c r="B8226" i="7"/>
  <c r="G8225" i="7"/>
  <c r="F8225" i="7"/>
  <c r="E8225" i="7"/>
  <c r="D8225" i="7"/>
  <c r="C8225" i="7"/>
  <c r="J8225" i="7" s="1"/>
  <c r="B8225" i="7"/>
  <c r="I8224" i="7"/>
  <c r="G8224" i="7"/>
  <c r="F8224" i="7"/>
  <c r="E8224" i="7"/>
  <c r="D8224" i="7"/>
  <c r="C8224" i="7"/>
  <c r="J8224" i="7" s="1"/>
  <c r="B8224" i="7"/>
  <c r="G8223" i="7"/>
  <c r="F8223" i="7"/>
  <c r="E8223" i="7"/>
  <c r="D8223" i="7"/>
  <c r="C8223" i="7"/>
  <c r="B8223" i="7"/>
  <c r="G8222" i="7"/>
  <c r="F8222" i="7"/>
  <c r="E8222" i="7"/>
  <c r="D8222" i="7"/>
  <c r="C8222" i="7"/>
  <c r="I8222" i="7" s="1"/>
  <c r="B8222" i="7"/>
  <c r="G8221" i="7"/>
  <c r="F8221" i="7"/>
  <c r="E8221" i="7"/>
  <c r="D8221" i="7"/>
  <c r="C8221" i="7"/>
  <c r="J8221" i="7" s="1"/>
  <c r="B8221" i="7"/>
  <c r="G8220" i="7"/>
  <c r="F8220" i="7"/>
  <c r="E8220" i="7"/>
  <c r="D8220" i="7"/>
  <c r="C8220" i="7"/>
  <c r="J8220" i="7" s="1"/>
  <c r="B8220" i="7"/>
  <c r="G8219" i="7"/>
  <c r="F8219" i="7"/>
  <c r="E8219" i="7"/>
  <c r="D8219" i="7"/>
  <c r="C8219" i="7"/>
  <c r="J8219" i="7" s="1"/>
  <c r="B8219" i="7"/>
  <c r="G8218" i="7"/>
  <c r="F8218" i="7"/>
  <c r="E8218" i="7"/>
  <c r="D8218" i="7"/>
  <c r="C8218" i="7"/>
  <c r="B8218" i="7"/>
  <c r="G8217" i="7"/>
  <c r="F8217" i="7"/>
  <c r="E8217" i="7"/>
  <c r="D8217" i="7"/>
  <c r="C8217" i="7"/>
  <c r="J8217" i="7" s="1"/>
  <c r="B8217" i="7"/>
  <c r="G8216" i="7"/>
  <c r="F8216" i="7"/>
  <c r="E8216" i="7"/>
  <c r="D8216" i="7"/>
  <c r="C8216" i="7"/>
  <c r="J8216" i="7" s="1"/>
  <c r="B8216" i="7"/>
  <c r="G8215" i="7"/>
  <c r="F8215" i="7"/>
  <c r="E8215" i="7"/>
  <c r="D8215" i="7"/>
  <c r="C8215" i="7"/>
  <c r="B8215" i="7"/>
  <c r="G8214" i="7"/>
  <c r="F8214" i="7"/>
  <c r="E8214" i="7"/>
  <c r="D8214" i="7"/>
  <c r="C8214" i="7"/>
  <c r="I8214" i="7" s="1"/>
  <c r="B8214" i="7"/>
  <c r="I8213" i="7"/>
  <c r="G8213" i="7"/>
  <c r="F8213" i="7"/>
  <c r="E8213" i="7"/>
  <c r="D8213" i="7"/>
  <c r="C8213" i="7"/>
  <c r="J8213" i="7" s="1"/>
  <c r="B8213" i="7"/>
  <c r="I8212" i="7"/>
  <c r="G8212" i="7"/>
  <c r="F8212" i="7"/>
  <c r="E8212" i="7"/>
  <c r="D8212" i="7"/>
  <c r="C8212" i="7"/>
  <c r="J8212" i="7" s="1"/>
  <c r="B8212" i="7"/>
  <c r="J8211" i="7"/>
  <c r="G8211" i="7"/>
  <c r="F8211" i="7"/>
  <c r="E8211" i="7"/>
  <c r="D8211" i="7"/>
  <c r="C8211" i="7"/>
  <c r="I8211" i="7" s="1"/>
  <c r="B8211" i="7"/>
  <c r="G8210" i="7"/>
  <c r="F8210" i="7"/>
  <c r="E8210" i="7"/>
  <c r="D8210" i="7"/>
  <c r="C8210" i="7"/>
  <c r="B8210" i="7"/>
  <c r="I8209" i="7"/>
  <c r="G8209" i="7"/>
  <c r="F8209" i="7"/>
  <c r="E8209" i="7"/>
  <c r="D8209" i="7"/>
  <c r="C8209" i="7"/>
  <c r="J8209" i="7" s="1"/>
  <c r="B8209" i="7"/>
  <c r="J8208" i="7"/>
  <c r="G8208" i="7"/>
  <c r="F8208" i="7"/>
  <c r="E8208" i="7"/>
  <c r="D8208" i="7"/>
  <c r="C8208" i="7"/>
  <c r="I8208" i="7" s="1"/>
  <c r="B8208" i="7"/>
  <c r="G8207" i="7"/>
  <c r="F8207" i="7"/>
  <c r="E8207" i="7"/>
  <c r="D8207" i="7"/>
  <c r="C8207" i="7"/>
  <c r="B8207" i="7"/>
  <c r="G8206" i="7"/>
  <c r="F8206" i="7"/>
  <c r="E8206" i="7"/>
  <c r="D8206" i="7"/>
  <c r="C8206" i="7"/>
  <c r="I8206" i="7" s="1"/>
  <c r="B8206" i="7"/>
  <c r="G8205" i="7"/>
  <c r="F8205" i="7"/>
  <c r="E8205" i="7"/>
  <c r="D8205" i="7"/>
  <c r="C8205" i="7"/>
  <c r="J8205" i="7" s="1"/>
  <c r="B8205" i="7"/>
  <c r="I8204" i="7"/>
  <c r="G8204" i="7"/>
  <c r="F8204" i="7"/>
  <c r="E8204" i="7"/>
  <c r="D8204" i="7"/>
  <c r="C8204" i="7"/>
  <c r="J8204" i="7" s="1"/>
  <c r="B8204" i="7"/>
  <c r="J8203" i="7"/>
  <c r="G8203" i="7"/>
  <c r="F8203" i="7"/>
  <c r="E8203" i="7"/>
  <c r="D8203" i="7"/>
  <c r="C8203" i="7"/>
  <c r="I8203" i="7" s="1"/>
  <c r="B8203" i="7"/>
  <c r="G8202" i="7"/>
  <c r="F8202" i="7"/>
  <c r="E8202" i="7"/>
  <c r="D8202" i="7"/>
  <c r="C8202" i="7"/>
  <c r="B8202" i="7"/>
  <c r="I8201" i="7"/>
  <c r="G8201" i="7"/>
  <c r="F8201" i="7"/>
  <c r="E8201" i="7"/>
  <c r="D8201" i="7"/>
  <c r="C8201" i="7"/>
  <c r="J8201" i="7" s="1"/>
  <c r="B8201" i="7"/>
  <c r="J8200" i="7"/>
  <c r="G8200" i="7"/>
  <c r="F8200" i="7"/>
  <c r="E8200" i="7"/>
  <c r="D8200" i="7"/>
  <c r="C8200" i="7"/>
  <c r="I8200" i="7" s="1"/>
  <c r="B8200" i="7"/>
  <c r="G8199" i="7"/>
  <c r="F8199" i="7"/>
  <c r="E8199" i="7"/>
  <c r="D8199" i="7"/>
  <c r="C8199" i="7"/>
  <c r="B8199" i="7"/>
  <c r="G8198" i="7"/>
  <c r="F8198" i="7"/>
  <c r="E8198" i="7"/>
  <c r="D8198" i="7"/>
  <c r="C8198" i="7"/>
  <c r="I8198" i="7" s="1"/>
  <c r="B8198" i="7"/>
  <c r="I8197" i="7"/>
  <c r="G8197" i="7"/>
  <c r="F8197" i="7"/>
  <c r="E8197" i="7"/>
  <c r="D8197" i="7"/>
  <c r="C8197" i="7"/>
  <c r="J8197" i="7" s="1"/>
  <c r="B8197" i="7"/>
  <c r="J8196" i="7"/>
  <c r="G8196" i="7"/>
  <c r="F8196" i="7"/>
  <c r="E8196" i="7"/>
  <c r="D8196" i="7"/>
  <c r="C8196" i="7"/>
  <c r="I8196" i="7" s="1"/>
  <c r="B8196" i="7"/>
  <c r="G8195" i="7"/>
  <c r="F8195" i="7"/>
  <c r="E8195" i="7"/>
  <c r="D8195" i="7"/>
  <c r="C8195" i="7"/>
  <c r="J8195" i="7" s="1"/>
  <c r="B8195" i="7"/>
  <c r="G8194" i="7"/>
  <c r="F8194" i="7"/>
  <c r="E8194" i="7"/>
  <c r="D8194" i="7"/>
  <c r="C8194" i="7"/>
  <c r="B8194" i="7"/>
  <c r="G8193" i="7"/>
  <c r="F8193" i="7"/>
  <c r="E8193" i="7"/>
  <c r="D8193" i="7"/>
  <c r="C8193" i="7"/>
  <c r="J8193" i="7" s="1"/>
  <c r="B8193" i="7"/>
  <c r="G8192" i="7"/>
  <c r="F8192" i="7"/>
  <c r="E8192" i="7"/>
  <c r="D8192" i="7"/>
  <c r="C8192" i="7"/>
  <c r="J8192" i="7" s="1"/>
  <c r="B8192" i="7"/>
  <c r="G8191" i="7"/>
  <c r="F8191" i="7"/>
  <c r="E8191" i="7"/>
  <c r="D8191" i="7"/>
  <c r="C8191" i="7"/>
  <c r="B8191" i="7"/>
  <c r="G8190" i="7"/>
  <c r="F8190" i="7"/>
  <c r="E8190" i="7"/>
  <c r="D8190" i="7"/>
  <c r="C8190" i="7"/>
  <c r="I8190" i="7" s="1"/>
  <c r="B8190" i="7"/>
  <c r="G8189" i="7"/>
  <c r="F8189" i="7"/>
  <c r="E8189" i="7"/>
  <c r="D8189" i="7"/>
  <c r="C8189" i="7"/>
  <c r="J8189" i="7" s="1"/>
  <c r="B8189" i="7"/>
  <c r="G8188" i="7"/>
  <c r="F8188" i="7"/>
  <c r="E8188" i="7"/>
  <c r="D8188" i="7"/>
  <c r="C8188" i="7"/>
  <c r="J8188" i="7" s="1"/>
  <c r="B8188" i="7"/>
  <c r="G8187" i="7"/>
  <c r="F8187" i="7"/>
  <c r="E8187" i="7"/>
  <c r="D8187" i="7"/>
  <c r="C8187" i="7"/>
  <c r="I8187" i="7" s="1"/>
  <c r="B8187" i="7"/>
  <c r="G8186" i="7"/>
  <c r="F8186" i="7"/>
  <c r="E8186" i="7"/>
  <c r="D8186" i="7"/>
  <c r="C8186" i="7"/>
  <c r="B8186" i="7"/>
  <c r="G8185" i="7"/>
  <c r="F8185" i="7"/>
  <c r="E8185" i="7"/>
  <c r="D8185" i="7"/>
  <c r="C8185" i="7"/>
  <c r="J8185" i="7" s="1"/>
  <c r="B8185" i="7"/>
  <c r="G8184" i="7"/>
  <c r="F8184" i="7"/>
  <c r="E8184" i="7"/>
  <c r="D8184" i="7"/>
  <c r="C8184" i="7"/>
  <c r="I8184" i="7" s="1"/>
  <c r="B8184" i="7"/>
  <c r="G8183" i="7"/>
  <c r="F8183" i="7"/>
  <c r="E8183" i="7"/>
  <c r="D8183" i="7"/>
  <c r="C8183" i="7"/>
  <c r="B8183" i="7"/>
  <c r="G8182" i="7"/>
  <c r="F8182" i="7"/>
  <c r="E8182" i="7"/>
  <c r="D8182" i="7"/>
  <c r="C8182" i="7"/>
  <c r="I8182" i="7" s="1"/>
  <c r="B8182" i="7"/>
  <c r="I8181" i="7"/>
  <c r="G8181" i="7"/>
  <c r="F8181" i="7"/>
  <c r="E8181" i="7"/>
  <c r="D8181" i="7"/>
  <c r="C8181" i="7"/>
  <c r="J8181" i="7" s="1"/>
  <c r="B8181" i="7"/>
  <c r="J8180" i="7"/>
  <c r="G8180" i="7"/>
  <c r="F8180" i="7"/>
  <c r="E8180" i="7"/>
  <c r="D8180" i="7"/>
  <c r="C8180" i="7"/>
  <c r="I8180" i="7" s="1"/>
  <c r="B8180" i="7"/>
  <c r="G8179" i="7"/>
  <c r="F8179" i="7"/>
  <c r="E8179" i="7"/>
  <c r="D8179" i="7"/>
  <c r="C8179" i="7"/>
  <c r="B8179" i="7"/>
  <c r="G8178" i="7"/>
  <c r="F8178" i="7"/>
  <c r="E8178" i="7"/>
  <c r="D8178" i="7"/>
  <c r="C8178" i="7"/>
  <c r="B8178" i="7"/>
  <c r="G8177" i="7"/>
  <c r="F8177" i="7"/>
  <c r="E8177" i="7"/>
  <c r="D8177" i="7"/>
  <c r="C8177" i="7"/>
  <c r="B8177" i="7"/>
  <c r="G8176" i="7"/>
  <c r="F8176" i="7"/>
  <c r="E8176" i="7"/>
  <c r="D8176" i="7"/>
  <c r="C8176" i="7"/>
  <c r="B8176" i="7"/>
  <c r="G8175" i="7"/>
  <c r="F8175" i="7"/>
  <c r="E8175" i="7"/>
  <c r="D8175" i="7"/>
  <c r="C8175" i="7"/>
  <c r="B8175" i="7"/>
  <c r="G8174" i="7"/>
  <c r="F8174" i="7"/>
  <c r="E8174" i="7"/>
  <c r="D8174" i="7"/>
  <c r="C8174" i="7"/>
  <c r="I8174" i="7" s="1"/>
  <c r="B8174" i="7"/>
  <c r="G8173" i="7"/>
  <c r="F8173" i="7"/>
  <c r="E8173" i="7"/>
  <c r="D8173" i="7"/>
  <c r="C8173" i="7"/>
  <c r="I8173" i="7" s="1"/>
  <c r="B8173" i="7"/>
  <c r="G8172" i="7"/>
  <c r="F8172" i="7"/>
  <c r="E8172" i="7"/>
  <c r="D8172" i="7"/>
  <c r="C8172" i="7"/>
  <c r="B8172" i="7"/>
  <c r="I8171" i="7"/>
  <c r="G8171" i="7"/>
  <c r="F8171" i="7"/>
  <c r="E8171" i="7"/>
  <c r="D8171" i="7"/>
  <c r="C8171" i="7"/>
  <c r="J8171" i="7" s="1"/>
  <c r="B8171" i="7"/>
  <c r="G8170" i="7"/>
  <c r="F8170" i="7"/>
  <c r="E8170" i="7"/>
  <c r="D8170" i="7"/>
  <c r="C8170" i="7"/>
  <c r="B8170" i="7"/>
  <c r="G8169" i="7"/>
  <c r="F8169" i="7"/>
  <c r="E8169" i="7"/>
  <c r="D8169" i="7"/>
  <c r="C8169" i="7"/>
  <c r="B8169" i="7"/>
  <c r="I8168" i="7"/>
  <c r="G8168" i="7"/>
  <c r="F8168" i="7"/>
  <c r="E8168" i="7"/>
  <c r="D8168" i="7"/>
  <c r="C8168" i="7"/>
  <c r="J8168" i="7" s="1"/>
  <c r="B8168" i="7"/>
  <c r="G8167" i="7"/>
  <c r="F8167" i="7"/>
  <c r="E8167" i="7"/>
  <c r="D8167" i="7"/>
  <c r="C8167" i="7"/>
  <c r="B8167" i="7"/>
  <c r="G8166" i="7"/>
  <c r="F8166" i="7"/>
  <c r="E8166" i="7"/>
  <c r="D8166" i="7"/>
  <c r="C8166" i="7"/>
  <c r="I8166" i="7" s="1"/>
  <c r="B8166" i="7"/>
  <c r="G8165" i="7"/>
  <c r="F8165" i="7"/>
  <c r="E8165" i="7"/>
  <c r="D8165" i="7"/>
  <c r="C8165" i="7"/>
  <c r="B8165" i="7"/>
  <c r="I8164" i="7"/>
  <c r="G8164" i="7"/>
  <c r="F8164" i="7"/>
  <c r="E8164" i="7"/>
  <c r="D8164" i="7"/>
  <c r="C8164" i="7"/>
  <c r="J8164" i="7" s="1"/>
  <c r="B8164" i="7"/>
  <c r="J8163" i="7"/>
  <c r="I8163" i="7"/>
  <c r="G8163" i="7"/>
  <c r="F8163" i="7"/>
  <c r="E8163" i="7"/>
  <c r="D8163" i="7"/>
  <c r="C8163" i="7"/>
  <c r="B8163" i="7"/>
  <c r="G8162" i="7"/>
  <c r="F8162" i="7"/>
  <c r="E8162" i="7"/>
  <c r="D8162" i="7"/>
  <c r="C8162" i="7"/>
  <c r="B8162" i="7"/>
  <c r="I8161" i="7"/>
  <c r="G8161" i="7"/>
  <c r="F8161" i="7"/>
  <c r="E8161" i="7"/>
  <c r="D8161" i="7"/>
  <c r="C8161" i="7"/>
  <c r="J8161" i="7" s="1"/>
  <c r="B8161" i="7"/>
  <c r="J8160" i="7"/>
  <c r="I8160" i="7"/>
  <c r="G8160" i="7"/>
  <c r="F8160" i="7"/>
  <c r="E8160" i="7"/>
  <c r="D8160" i="7"/>
  <c r="C8160" i="7"/>
  <c r="B8160" i="7"/>
  <c r="J8159" i="7"/>
  <c r="G8159" i="7"/>
  <c r="F8159" i="7"/>
  <c r="E8159" i="7"/>
  <c r="D8159" i="7"/>
  <c r="C8159" i="7"/>
  <c r="I8159" i="7" s="1"/>
  <c r="B8159" i="7"/>
  <c r="G8158" i="7"/>
  <c r="F8158" i="7"/>
  <c r="E8158" i="7"/>
  <c r="D8158" i="7"/>
  <c r="C8158" i="7"/>
  <c r="B8158" i="7"/>
  <c r="J8157" i="7"/>
  <c r="I8157" i="7"/>
  <c r="G8157" i="7"/>
  <c r="F8157" i="7"/>
  <c r="E8157" i="7"/>
  <c r="D8157" i="7"/>
  <c r="C8157" i="7"/>
  <c r="B8157" i="7"/>
  <c r="I8156" i="7"/>
  <c r="G8156" i="7"/>
  <c r="F8156" i="7"/>
  <c r="E8156" i="7"/>
  <c r="D8156" i="7"/>
  <c r="C8156" i="7"/>
  <c r="J8156" i="7" s="1"/>
  <c r="B8156" i="7"/>
  <c r="G8155" i="7"/>
  <c r="F8155" i="7"/>
  <c r="E8155" i="7"/>
  <c r="D8155" i="7"/>
  <c r="C8155" i="7"/>
  <c r="J8155" i="7" s="1"/>
  <c r="B8155" i="7"/>
  <c r="G8154" i="7"/>
  <c r="F8154" i="7"/>
  <c r="E8154" i="7"/>
  <c r="D8154" i="7"/>
  <c r="C8154" i="7"/>
  <c r="B8154" i="7"/>
  <c r="I8153" i="7"/>
  <c r="G8153" i="7"/>
  <c r="F8153" i="7"/>
  <c r="E8153" i="7"/>
  <c r="D8153" i="7"/>
  <c r="C8153" i="7"/>
  <c r="J8153" i="7" s="1"/>
  <c r="B8153" i="7"/>
  <c r="G8152" i="7"/>
  <c r="F8152" i="7"/>
  <c r="E8152" i="7"/>
  <c r="D8152" i="7"/>
  <c r="C8152" i="7"/>
  <c r="J8152" i="7" s="1"/>
  <c r="B8152" i="7"/>
  <c r="G8151" i="7"/>
  <c r="F8151" i="7"/>
  <c r="E8151" i="7"/>
  <c r="D8151" i="7"/>
  <c r="C8151" i="7"/>
  <c r="I8151" i="7" s="1"/>
  <c r="B8151" i="7"/>
  <c r="G8150" i="7"/>
  <c r="F8150" i="7"/>
  <c r="E8150" i="7"/>
  <c r="D8150" i="7"/>
  <c r="C8150" i="7"/>
  <c r="B8150" i="7"/>
  <c r="G8149" i="7"/>
  <c r="F8149" i="7"/>
  <c r="E8149" i="7"/>
  <c r="D8149" i="7"/>
  <c r="C8149" i="7"/>
  <c r="J8149" i="7" s="1"/>
  <c r="B8149" i="7"/>
  <c r="G8148" i="7"/>
  <c r="F8148" i="7"/>
  <c r="E8148" i="7"/>
  <c r="D8148" i="7"/>
  <c r="C8148" i="7"/>
  <c r="J8148" i="7" s="1"/>
  <c r="B8148" i="7"/>
  <c r="G8147" i="7"/>
  <c r="F8147" i="7"/>
  <c r="E8147" i="7"/>
  <c r="D8147" i="7"/>
  <c r="C8147" i="7"/>
  <c r="B8147" i="7"/>
  <c r="G8146" i="7"/>
  <c r="F8146" i="7"/>
  <c r="E8146" i="7"/>
  <c r="D8146" i="7"/>
  <c r="C8146" i="7"/>
  <c r="B8146" i="7"/>
  <c r="G8145" i="7"/>
  <c r="F8145" i="7"/>
  <c r="E8145" i="7"/>
  <c r="D8145" i="7"/>
  <c r="C8145" i="7"/>
  <c r="B8145" i="7"/>
  <c r="G8144" i="7"/>
  <c r="F8144" i="7"/>
  <c r="E8144" i="7"/>
  <c r="D8144" i="7"/>
  <c r="C8144" i="7"/>
  <c r="J8144" i="7" s="1"/>
  <c r="B8144" i="7"/>
  <c r="G8143" i="7"/>
  <c r="F8143" i="7"/>
  <c r="E8143" i="7"/>
  <c r="D8143" i="7"/>
  <c r="C8143" i="7"/>
  <c r="I8143" i="7" s="1"/>
  <c r="B8143" i="7"/>
  <c r="G8142" i="7"/>
  <c r="F8142" i="7"/>
  <c r="E8142" i="7"/>
  <c r="D8142" i="7"/>
  <c r="C8142" i="7"/>
  <c r="B8142" i="7"/>
  <c r="J8141" i="7"/>
  <c r="G8141" i="7"/>
  <c r="F8141" i="7"/>
  <c r="E8141" i="7"/>
  <c r="D8141" i="7"/>
  <c r="C8141" i="7"/>
  <c r="I8141" i="7" s="1"/>
  <c r="B8141" i="7"/>
  <c r="G8140" i="7"/>
  <c r="F8140" i="7"/>
  <c r="E8140" i="7"/>
  <c r="D8140" i="7"/>
  <c r="C8140" i="7"/>
  <c r="B8140" i="7"/>
  <c r="J8139" i="7"/>
  <c r="I8139" i="7"/>
  <c r="G8139" i="7"/>
  <c r="F8139" i="7"/>
  <c r="E8139" i="7"/>
  <c r="D8139" i="7"/>
  <c r="C8139" i="7"/>
  <c r="B8139" i="7"/>
  <c r="J8138" i="7"/>
  <c r="G8138" i="7"/>
  <c r="F8138" i="7"/>
  <c r="E8138" i="7"/>
  <c r="D8138" i="7"/>
  <c r="C8138" i="7"/>
  <c r="I8138" i="7" s="1"/>
  <c r="B8138" i="7"/>
  <c r="I8137" i="7"/>
  <c r="G8137" i="7"/>
  <c r="F8137" i="7"/>
  <c r="E8137" i="7"/>
  <c r="D8137" i="7"/>
  <c r="C8137" i="7"/>
  <c r="J8137" i="7" s="1"/>
  <c r="B8137" i="7"/>
  <c r="G8136" i="7"/>
  <c r="F8136" i="7"/>
  <c r="E8136" i="7"/>
  <c r="D8136" i="7"/>
  <c r="C8136" i="7"/>
  <c r="J8136" i="7" s="1"/>
  <c r="B8136" i="7"/>
  <c r="G8135" i="7"/>
  <c r="F8135" i="7"/>
  <c r="E8135" i="7"/>
  <c r="D8135" i="7"/>
  <c r="C8135" i="7"/>
  <c r="I8135" i="7" s="1"/>
  <c r="B8135" i="7"/>
  <c r="G8134" i="7"/>
  <c r="F8134" i="7"/>
  <c r="E8134" i="7"/>
  <c r="D8134" i="7"/>
  <c r="C8134" i="7"/>
  <c r="B8134" i="7"/>
  <c r="G8133" i="7"/>
  <c r="F8133" i="7"/>
  <c r="E8133" i="7"/>
  <c r="D8133" i="7"/>
  <c r="C8133" i="7"/>
  <c r="J8133" i="7" s="1"/>
  <c r="B8133" i="7"/>
  <c r="I8132" i="7"/>
  <c r="G8132" i="7"/>
  <c r="F8132" i="7"/>
  <c r="E8132" i="7"/>
  <c r="D8132" i="7"/>
  <c r="C8132" i="7"/>
  <c r="J8132" i="7" s="1"/>
  <c r="B8132" i="7"/>
  <c r="I8131" i="7"/>
  <c r="G8131" i="7"/>
  <c r="F8131" i="7"/>
  <c r="E8131" i="7"/>
  <c r="D8131" i="7"/>
  <c r="C8131" i="7"/>
  <c r="J8131" i="7" s="1"/>
  <c r="B8131" i="7"/>
  <c r="J8130" i="7"/>
  <c r="G8130" i="7"/>
  <c r="F8130" i="7"/>
  <c r="E8130" i="7"/>
  <c r="D8130" i="7"/>
  <c r="C8130" i="7"/>
  <c r="I8130" i="7" s="1"/>
  <c r="B8130" i="7"/>
  <c r="I8129" i="7"/>
  <c r="G8129" i="7"/>
  <c r="F8129" i="7"/>
  <c r="E8129" i="7"/>
  <c r="D8129" i="7"/>
  <c r="C8129" i="7"/>
  <c r="J8129" i="7" s="1"/>
  <c r="B8129" i="7"/>
  <c r="J8128" i="7"/>
  <c r="G8128" i="7"/>
  <c r="F8128" i="7"/>
  <c r="E8128" i="7"/>
  <c r="D8128" i="7"/>
  <c r="C8128" i="7"/>
  <c r="I8128" i="7" s="1"/>
  <c r="B8128" i="7"/>
  <c r="G8127" i="7"/>
  <c r="F8127" i="7"/>
  <c r="E8127" i="7"/>
  <c r="D8127" i="7"/>
  <c r="C8127" i="7"/>
  <c r="B8127" i="7"/>
  <c r="G8126" i="7"/>
  <c r="F8126" i="7"/>
  <c r="E8126" i="7"/>
  <c r="D8126" i="7"/>
  <c r="C8126" i="7"/>
  <c r="B8126" i="7"/>
  <c r="G8125" i="7"/>
  <c r="F8125" i="7"/>
  <c r="E8125" i="7"/>
  <c r="D8125" i="7"/>
  <c r="C8125" i="7"/>
  <c r="I8125" i="7" s="1"/>
  <c r="B8125" i="7"/>
  <c r="G8124" i="7"/>
  <c r="F8124" i="7"/>
  <c r="E8124" i="7"/>
  <c r="D8124" i="7"/>
  <c r="C8124" i="7"/>
  <c r="B8124" i="7"/>
  <c r="G8123" i="7"/>
  <c r="F8123" i="7"/>
  <c r="E8123" i="7"/>
  <c r="D8123" i="7"/>
  <c r="C8123" i="7"/>
  <c r="J8123" i="7" s="1"/>
  <c r="B8123" i="7"/>
  <c r="G8122" i="7"/>
  <c r="F8122" i="7"/>
  <c r="E8122" i="7"/>
  <c r="D8122" i="7"/>
  <c r="C8122" i="7"/>
  <c r="I8122" i="7" s="1"/>
  <c r="B8122" i="7"/>
  <c r="G8121" i="7"/>
  <c r="F8121" i="7"/>
  <c r="E8121" i="7"/>
  <c r="D8121" i="7"/>
  <c r="C8121" i="7"/>
  <c r="J8121" i="7" s="1"/>
  <c r="B8121" i="7"/>
  <c r="G8120" i="7"/>
  <c r="F8120" i="7"/>
  <c r="E8120" i="7"/>
  <c r="D8120" i="7"/>
  <c r="C8120" i="7"/>
  <c r="J8120" i="7" s="1"/>
  <c r="B8120" i="7"/>
  <c r="G8119" i="7"/>
  <c r="F8119" i="7"/>
  <c r="E8119" i="7"/>
  <c r="D8119" i="7"/>
  <c r="C8119" i="7"/>
  <c r="I8119" i="7" s="1"/>
  <c r="B8119" i="7"/>
  <c r="G8118" i="7"/>
  <c r="F8118" i="7"/>
  <c r="E8118" i="7"/>
  <c r="D8118" i="7"/>
  <c r="C8118" i="7"/>
  <c r="J8118" i="7" s="1"/>
  <c r="B8118" i="7"/>
  <c r="G8117" i="7"/>
  <c r="F8117" i="7"/>
  <c r="E8117" i="7"/>
  <c r="D8117" i="7"/>
  <c r="C8117" i="7"/>
  <c r="J8117" i="7" s="1"/>
  <c r="B8117" i="7"/>
  <c r="I8116" i="7"/>
  <c r="G8116" i="7"/>
  <c r="F8116" i="7"/>
  <c r="E8116" i="7"/>
  <c r="D8116" i="7"/>
  <c r="C8116" i="7"/>
  <c r="J8116" i="7" s="1"/>
  <c r="B8116" i="7"/>
  <c r="G8115" i="7"/>
  <c r="F8115" i="7"/>
  <c r="E8115" i="7"/>
  <c r="D8115" i="7"/>
  <c r="C8115" i="7"/>
  <c r="B8115" i="7"/>
  <c r="G8114" i="7"/>
  <c r="F8114" i="7"/>
  <c r="E8114" i="7"/>
  <c r="D8114" i="7"/>
  <c r="C8114" i="7"/>
  <c r="B8114" i="7"/>
  <c r="G8113" i="7"/>
  <c r="F8113" i="7"/>
  <c r="E8113" i="7"/>
  <c r="D8113" i="7"/>
  <c r="C8113" i="7"/>
  <c r="B8113" i="7"/>
  <c r="J8112" i="7"/>
  <c r="G8112" i="7"/>
  <c r="F8112" i="7"/>
  <c r="E8112" i="7"/>
  <c r="D8112" i="7"/>
  <c r="C8112" i="7"/>
  <c r="I8112" i="7" s="1"/>
  <c r="B8112" i="7"/>
  <c r="G8111" i="7"/>
  <c r="F8111" i="7"/>
  <c r="E8111" i="7"/>
  <c r="D8111" i="7"/>
  <c r="C8111" i="7"/>
  <c r="I8111" i="7" s="1"/>
  <c r="B8111" i="7"/>
  <c r="G8110" i="7"/>
  <c r="F8110" i="7"/>
  <c r="E8110" i="7"/>
  <c r="D8110" i="7"/>
  <c r="C8110" i="7"/>
  <c r="J8110" i="7" s="1"/>
  <c r="B8110" i="7"/>
  <c r="G8109" i="7"/>
  <c r="F8109" i="7"/>
  <c r="E8109" i="7"/>
  <c r="D8109" i="7"/>
  <c r="C8109" i="7"/>
  <c r="J8109" i="7" s="1"/>
  <c r="B8109" i="7"/>
  <c r="G8108" i="7"/>
  <c r="F8108" i="7"/>
  <c r="E8108" i="7"/>
  <c r="D8108" i="7"/>
  <c r="C8108" i="7"/>
  <c r="B8108" i="7"/>
  <c r="G8107" i="7"/>
  <c r="F8107" i="7"/>
  <c r="E8107" i="7"/>
  <c r="D8107" i="7"/>
  <c r="C8107" i="7"/>
  <c r="J8107" i="7" s="1"/>
  <c r="B8107" i="7"/>
  <c r="G8106" i="7"/>
  <c r="F8106" i="7"/>
  <c r="E8106" i="7"/>
  <c r="D8106" i="7"/>
  <c r="C8106" i="7"/>
  <c r="I8106" i="7" s="1"/>
  <c r="B8106" i="7"/>
  <c r="G8105" i="7"/>
  <c r="F8105" i="7"/>
  <c r="E8105" i="7"/>
  <c r="D8105" i="7"/>
  <c r="C8105" i="7"/>
  <c r="J8105" i="7" s="1"/>
  <c r="B8105" i="7"/>
  <c r="J8104" i="7"/>
  <c r="G8104" i="7"/>
  <c r="F8104" i="7"/>
  <c r="E8104" i="7"/>
  <c r="D8104" i="7"/>
  <c r="C8104" i="7"/>
  <c r="I8104" i="7" s="1"/>
  <c r="B8104" i="7"/>
  <c r="G8103" i="7"/>
  <c r="F8103" i="7"/>
  <c r="E8103" i="7"/>
  <c r="D8103" i="7"/>
  <c r="C8103" i="7"/>
  <c r="I8103" i="7" s="1"/>
  <c r="B8103" i="7"/>
  <c r="G8102" i="7"/>
  <c r="F8102" i="7"/>
  <c r="E8102" i="7"/>
  <c r="D8102" i="7"/>
  <c r="C8102" i="7"/>
  <c r="J8102" i="7" s="1"/>
  <c r="B8102" i="7"/>
  <c r="G8101" i="7"/>
  <c r="F8101" i="7"/>
  <c r="E8101" i="7"/>
  <c r="D8101" i="7"/>
  <c r="C8101" i="7"/>
  <c r="J8101" i="7" s="1"/>
  <c r="B8101" i="7"/>
  <c r="G8100" i="7"/>
  <c r="F8100" i="7"/>
  <c r="E8100" i="7"/>
  <c r="D8100" i="7"/>
  <c r="C8100" i="7"/>
  <c r="I8100" i="7" s="1"/>
  <c r="B8100" i="7"/>
  <c r="G8099" i="7"/>
  <c r="F8099" i="7"/>
  <c r="E8099" i="7"/>
  <c r="D8099" i="7"/>
  <c r="C8099" i="7"/>
  <c r="B8099" i="7"/>
  <c r="G8098" i="7"/>
  <c r="F8098" i="7"/>
  <c r="E8098" i="7"/>
  <c r="D8098" i="7"/>
  <c r="C8098" i="7"/>
  <c r="B8098" i="7"/>
  <c r="G8097" i="7"/>
  <c r="F8097" i="7"/>
  <c r="E8097" i="7"/>
  <c r="D8097" i="7"/>
  <c r="C8097" i="7"/>
  <c r="B8097" i="7"/>
  <c r="J8096" i="7"/>
  <c r="G8096" i="7"/>
  <c r="F8096" i="7"/>
  <c r="E8096" i="7"/>
  <c r="D8096" i="7"/>
  <c r="C8096" i="7"/>
  <c r="I8096" i="7" s="1"/>
  <c r="B8096" i="7"/>
  <c r="G8095" i="7"/>
  <c r="F8095" i="7"/>
  <c r="E8095" i="7"/>
  <c r="D8095" i="7"/>
  <c r="C8095" i="7"/>
  <c r="B8095" i="7"/>
  <c r="G8094" i="7"/>
  <c r="F8094" i="7"/>
  <c r="E8094" i="7"/>
  <c r="D8094" i="7"/>
  <c r="C8094" i="7"/>
  <c r="B8094" i="7"/>
  <c r="G8093" i="7"/>
  <c r="F8093" i="7"/>
  <c r="E8093" i="7"/>
  <c r="D8093" i="7"/>
  <c r="C8093" i="7"/>
  <c r="J8093" i="7" s="1"/>
  <c r="B8093" i="7"/>
  <c r="G8092" i="7"/>
  <c r="F8092" i="7"/>
  <c r="E8092" i="7"/>
  <c r="D8092" i="7"/>
  <c r="C8092" i="7"/>
  <c r="B8092" i="7"/>
  <c r="G8091" i="7"/>
  <c r="F8091" i="7"/>
  <c r="E8091" i="7"/>
  <c r="D8091" i="7"/>
  <c r="C8091" i="7"/>
  <c r="J8091" i="7" s="1"/>
  <c r="B8091" i="7"/>
  <c r="G8090" i="7"/>
  <c r="F8090" i="7"/>
  <c r="E8090" i="7"/>
  <c r="D8090" i="7"/>
  <c r="C8090" i="7"/>
  <c r="I8090" i="7" s="1"/>
  <c r="B8090" i="7"/>
  <c r="G8089" i="7"/>
  <c r="F8089" i="7"/>
  <c r="E8089" i="7"/>
  <c r="D8089" i="7"/>
  <c r="C8089" i="7"/>
  <c r="J8089" i="7" s="1"/>
  <c r="B8089" i="7"/>
  <c r="J8088" i="7"/>
  <c r="G8088" i="7"/>
  <c r="F8088" i="7"/>
  <c r="E8088" i="7"/>
  <c r="D8088" i="7"/>
  <c r="C8088" i="7"/>
  <c r="I8088" i="7" s="1"/>
  <c r="B8088" i="7"/>
  <c r="G8087" i="7"/>
  <c r="F8087" i="7"/>
  <c r="E8087" i="7"/>
  <c r="D8087" i="7"/>
  <c r="C8087" i="7"/>
  <c r="I8087" i="7" s="1"/>
  <c r="B8087" i="7"/>
  <c r="J8086" i="7"/>
  <c r="G8086" i="7"/>
  <c r="F8086" i="7"/>
  <c r="E8086" i="7"/>
  <c r="D8086" i="7"/>
  <c r="C8086" i="7"/>
  <c r="I8086" i="7" s="1"/>
  <c r="B8086" i="7"/>
  <c r="G8085" i="7"/>
  <c r="F8085" i="7"/>
  <c r="E8085" i="7"/>
  <c r="D8085" i="7"/>
  <c r="C8085" i="7"/>
  <c r="B8085" i="7"/>
  <c r="G8084" i="7"/>
  <c r="F8084" i="7"/>
  <c r="E8084" i="7"/>
  <c r="D8084" i="7"/>
  <c r="C8084" i="7"/>
  <c r="B8084" i="7"/>
  <c r="G8083" i="7"/>
  <c r="F8083" i="7"/>
  <c r="E8083" i="7"/>
  <c r="D8083" i="7"/>
  <c r="C8083" i="7"/>
  <c r="J8083" i="7" s="1"/>
  <c r="B8083" i="7"/>
  <c r="G8082" i="7"/>
  <c r="F8082" i="7"/>
  <c r="E8082" i="7"/>
  <c r="D8082" i="7"/>
  <c r="C8082" i="7"/>
  <c r="I8082" i="7" s="1"/>
  <c r="B8082" i="7"/>
  <c r="G8081" i="7"/>
  <c r="F8081" i="7"/>
  <c r="E8081" i="7"/>
  <c r="D8081" i="7"/>
  <c r="C8081" i="7"/>
  <c r="J8081" i="7" s="1"/>
  <c r="B8081" i="7"/>
  <c r="G8080" i="7"/>
  <c r="F8080" i="7"/>
  <c r="E8080" i="7"/>
  <c r="D8080" i="7"/>
  <c r="C8080" i="7"/>
  <c r="B8080" i="7"/>
  <c r="G8079" i="7"/>
  <c r="F8079" i="7"/>
  <c r="E8079" i="7"/>
  <c r="D8079" i="7"/>
  <c r="C8079" i="7"/>
  <c r="B8079" i="7"/>
  <c r="G8078" i="7"/>
  <c r="F8078" i="7"/>
  <c r="E8078" i="7"/>
  <c r="D8078" i="7"/>
  <c r="C8078" i="7"/>
  <c r="I8078" i="7" s="1"/>
  <c r="B8078" i="7"/>
  <c r="G8077" i="7"/>
  <c r="F8077" i="7"/>
  <c r="E8077" i="7"/>
  <c r="D8077" i="7"/>
  <c r="C8077" i="7"/>
  <c r="J8077" i="7" s="1"/>
  <c r="B8077" i="7"/>
  <c r="G8076" i="7"/>
  <c r="F8076" i="7"/>
  <c r="E8076" i="7"/>
  <c r="D8076" i="7"/>
  <c r="C8076" i="7"/>
  <c r="I8076" i="7" s="1"/>
  <c r="B8076" i="7"/>
  <c r="G8075" i="7"/>
  <c r="F8075" i="7"/>
  <c r="E8075" i="7"/>
  <c r="D8075" i="7"/>
  <c r="C8075" i="7"/>
  <c r="B8075" i="7"/>
  <c r="G8074" i="7"/>
  <c r="F8074" i="7"/>
  <c r="E8074" i="7"/>
  <c r="D8074" i="7"/>
  <c r="C8074" i="7"/>
  <c r="B8074" i="7"/>
  <c r="G8073" i="7"/>
  <c r="F8073" i="7"/>
  <c r="E8073" i="7"/>
  <c r="D8073" i="7"/>
  <c r="C8073" i="7"/>
  <c r="B8073" i="7"/>
  <c r="G8072" i="7"/>
  <c r="F8072" i="7"/>
  <c r="E8072" i="7"/>
  <c r="D8072" i="7"/>
  <c r="C8072" i="7"/>
  <c r="B8072" i="7"/>
  <c r="G8071" i="7"/>
  <c r="F8071" i="7"/>
  <c r="E8071" i="7"/>
  <c r="D8071" i="7"/>
  <c r="C8071" i="7"/>
  <c r="B8071" i="7"/>
  <c r="G8070" i="7"/>
  <c r="F8070" i="7"/>
  <c r="E8070" i="7"/>
  <c r="D8070" i="7"/>
  <c r="C8070" i="7"/>
  <c r="J8070" i="7" s="1"/>
  <c r="B8070" i="7"/>
  <c r="G8069" i="7"/>
  <c r="F8069" i="7"/>
  <c r="E8069" i="7"/>
  <c r="D8069" i="7"/>
  <c r="C8069" i="7"/>
  <c r="B8069" i="7"/>
  <c r="G8068" i="7"/>
  <c r="F8068" i="7"/>
  <c r="E8068" i="7"/>
  <c r="D8068" i="7"/>
  <c r="C8068" i="7"/>
  <c r="J8068" i="7" s="1"/>
  <c r="B8068" i="7"/>
  <c r="G8067" i="7"/>
  <c r="F8067" i="7"/>
  <c r="E8067" i="7"/>
  <c r="D8067" i="7"/>
  <c r="C8067" i="7"/>
  <c r="J8067" i="7" s="1"/>
  <c r="B8067" i="7"/>
  <c r="G8066" i="7"/>
  <c r="F8066" i="7"/>
  <c r="E8066" i="7"/>
  <c r="D8066" i="7"/>
  <c r="C8066" i="7"/>
  <c r="I8066" i="7" s="1"/>
  <c r="B8066" i="7"/>
  <c r="G8065" i="7"/>
  <c r="F8065" i="7"/>
  <c r="E8065" i="7"/>
  <c r="D8065" i="7"/>
  <c r="C8065" i="7"/>
  <c r="J8065" i="7" s="1"/>
  <c r="B8065" i="7"/>
  <c r="I8064" i="7"/>
  <c r="G8064" i="7"/>
  <c r="F8064" i="7"/>
  <c r="E8064" i="7"/>
  <c r="D8064" i="7"/>
  <c r="C8064" i="7"/>
  <c r="J8064" i="7" s="1"/>
  <c r="B8064" i="7"/>
  <c r="J8063" i="7"/>
  <c r="I8063" i="7"/>
  <c r="G8063" i="7"/>
  <c r="F8063" i="7"/>
  <c r="E8063" i="7"/>
  <c r="D8063" i="7"/>
  <c r="C8063" i="7"/>
  <c r="B8063" i="7"/>
  <c r="G8062" i="7"/>
  <c r="F8062" i="7"/>
  <c r="E8062" i="7"/>
  <c r="D8062" i="7"/>
  <c r="C8062" i="7"/>
  <c r="B8062" i="7"/>
  <c r="I8061" i="7"/>
  <c r="G8061" i="7"/>
  <c r="F8061" i="7"/>
  <c r="E8061" i="7"/>
  <c r="D8061" i="7"/>
  <c r="C8061" i="7"/>
  <c r="J8061" i="7" s="1"/>
  <c r="B8061" i="7"/>
  <c r="J8060" i="7"/>
  <c r="I8060" i="7"/>
  <c r="G8060" i="7"/>
  <c r="F8060" i="7"/>
  <c r="E8060" i="7"/>
  <c r="D8060" i="7"/>
  <c r="C8060" i="7"/>
  <c r="B8060" i="7"/>
  <c r="G8059" i="7"/>
  <c r="F8059" i="7"/>
  <c r="E8059" i="7"/>
  <c r="D8059" i="7"/>
  <c r="C8059" i="7"/>
  <c r="B8059" i="7"/>
  <c r="G8058" i="7"/>
  <c r="F8058" i="7"/>
  <c r="E8058" i="7"/>
  <c r="D8058" i="7"/>
  <c r="C8058" i="7"/>
  <c r="B8058" i="7"/>
  <c r="G8057" i="7"/>
  <c r="F8057" i="7"/>
  <c r="E8057" i="7"/>
  <c r="D8057" i="7"/>
  <c r="C8057" i="7"/>
  <c r="B8057" i="7"/>
  <c r="G8056" i="7"/>
  <c r="F8056" i="7"/>
  <c r="E8056" i="7"/>
  <c r="D8056" i="7"/>
  <c r="C8056" i="7"/>
  <c r="J8056" i="7" s="1"/>
  <c r="B8056" i="7"/>
  <c r="G8055" i="7"/>
  <c r="F8055" i="7"/>
  <c r="E8055" i="7"/>
  <c r="D8055" i="7"/>
  <c r="C8055" i="7"/>
  <c r="J8055" i="7" s="1"/>
  <c r="B8055" i="7"/>
  <c r="I8054" i="7"/>
  <c r="G8054" i="7"/>
  <c r="F8054" i="7"/>
  <c r="E8054" i="7"/>
  <c r="D8054" i="7"/>
  <c r="C8054" i="7"/>
  <c r="J8054" i="7" s="1"/>
  <c r="B8054" i="7"/>
  <c r="J8053" i="7"/>
  <c r="G8053" i="7"/>
  <c r="F8053" i="7"/>
  <c r="E8053" i="7"/>
  <c r="D8053" i="7"/>
  <c r="C8053" i="7"/>
  <c r="I8053" i="7" s="1"/>
  <c r="B8053" i="7"/>
  <c r="G8052" i="7"/>
  <c r="F8052" i="7"/>
  <c r="E8052" i="7"/>
  <c r="D8052" i="7"/>
  <c r="C8052" i="7"/>
  <c r="B8052" i="7"/>
  <c r="I8051" i="7"/>
  <c r="G8051" i="7"/>
  <c r="F8051" i="7"/>
  <c r="E8051" i="7"/>
  <c r="D8051" i="7"/>
  <c r="C8051" i="7"/>
  <c r="J8051" i="7" s="1"/>
  <c r="B8051" i="7"/>
  <c r="J8050" i="7"/>
  <c r="G8050" i="7"/>
  <c r="F8050" i="7"/>
  <c r="E8050" i="7"/>
  <c r="D8050" i="7"/>
  <c r="C8050" i="7"/>
  <c r="I8050" i="7" s="1"/>
  <c r="B8050" i="7"/>
  <c r="I8049" i="7"/>
  <c r="G8049" i="7"/>
  <c r="F8049" i="7"/>
  <c r="E8049" i="7"/>
  <c r="D8049" i="7"/>
  <c r="C8049" i="7"/>
  <c r="J8049" i="7" s="1"/>
  <c r="B8049" i="7"/>
  <c r="J8048" i="7"/>
  <c r="G8048" i="7"/>
  <c r="F8048" i="7"/>
  <c r="E8048" i="7"/>
  <c r="D8048" i="7"/>
  <c r="C8048" i="7"/>
  <c r="I8048" i="7" s="1"/>
  <c r="B8048" i="7"/>
  <c r="G8047" i="7"/>
  <c r="F8047" i="7"/>
  <c r="E8047" i="7"/>
  <c r="D8047" i="7"/>
  <c r="C8047" i="7"/>
  <c r="B8047" i="7"/>
  <c r="G8046" i="7"/>
  <c r="F8046" i="7"/>
  <c r="E8046" i="7"/>
  <c r="D8046" i="7"/>
  <c r="C8046" i="7"/>
  <c r="J8046" i="7" s="1"/>
  <c r="B8046" i="7"/>
  <c r="G8045" i="7"/>
  <c r="F8045" i="7"/>
  <c r="E8045" i="7"/>
  <c r="D8045" i="7"/>
  <c r="C8045" i="7"/>
  <c r="J8045" i="7" s="1"/>
  <c r="B8045" i="7"/>
  <c r="G8044" i="7"/>
  <c r="F8044" i="7"/>
  <c r="E8044" i="7"/>
  <c r="D8044" i="7"/>
  <c r="C8044" i="7"/>
  <c r="J8044" i="7" s="1"/>
  <c r="B8044" i="7"/>
  <c r="G8043" i="7"/>
  <c r="F8043" i="7"/>
  <c r="E8043" i="7"/>
  <c r="D8043" i="7"/>
  <c r="C8043" i="7"/>
  <c r="J8043" i="7" s="1"/>
  <c r="B8043" i="7"/>
  <c r="G8042" i="7"/>
  <c r="F8042" i="7"/>
  <c r="E8042" i="7"/>
  <c r="D8042" i="7"/>
  <c r="C8042" i="7"/>
  <c r="I8042" i="7" s="1"/>
  <c r="B8042" i="7"/>
  <c r="G8041" i="7"/>
  <c r="F8041" i="7"/>
  <c r="E8041" i="7"/>
  <c r="D8041" i="7"/>
  <c r="C8041" i="7"/>
  <c r="J8041" i="7" s="1"/>
  <c r="B8041" i="7"/>
  <c r="I8040" i="7"/>
  <c r="G8040" i="7"/>
  <c r="F8040" i="7"/>
  <c r="E8040" i="7"/>
  <c r="D8040" i="7"/>
  <c r="C8040" i="7"/>
  <c r="J8040" i="7" s="1"/>
  <c r="B8040" i="7"/>
  <c r="I8039" i="7"/>
  <c r="G8039" i="7"/>
  <c r="F8039" i="7"/>
  <c r="E8039" i="7"/>
  <c r="D8039" i="7"/>
  <c r="C8039" i="7"/>
  <c r="J8039" i="7" s="1"/>
  <c r="B8039" i="7"/>
  <c r="J8038" i="7"/>
  <c r="I8038" i="7"/>
  <c r="G8038" i="7"/>
  <c r="F8038" i="7"/>
  <c r="E8038" i="7"/>
  <c r="D8038" i="7"/>
  <c r="C8038" i="7"/>
  <c r="B8038" i="7"/>
  <c r="G8037" i="7"/>
  <c r="F8037" i="7"/>
  <c r="E8037" i="7"/>
  <c r="D8037" i="7"/>
  <c r="C8037" i="7"/>
  <c r="B8037" i="7"/>
  <c r="G8036" i="7"/>
  <c r="F8036" i="7"/>
  <c r="E8036" i="7"/>
  <c r="D8036" i="7"/>
  <c r="C8036" i="7"/>
  <c r="J8036" i="7" s="1"/>
  <c r="B8036" i="7"/>
  <c r="G8035" i="7"/>
  <c r="F8035" i="7"/>
  <c r="E8035" i="7"/>
  <c r="D8035" i="7"/>
  <c r="C8035" i="7"/>
  <c r="J8035" i="7" s="1"/>
  <c r="B8035" i="7"/>
  <c r="G8034" i="7"/>
  <c r="F8034" i="7"/>
  <c r="E8034" i="7"/>
  <c r="D8034" i="7"/>
  <c r="C8034" i="7"/>
  <c r="J8034" i="7" s="1"/>
  <c r="B8034" i="7"/>
  <c r="J8033" i="7"/>
  <c r="I8033" i="7"/>
  <c r="G8033" i="7"/>
  <c r="F8033" i="7"/>
  <c r="E8033" i="7"/>
  <c r="D8033" i="7"/>
  <c r="C8033" i="7"/>
  <c r="B8033" i="7"/>
  <c r="G8032" i="7"/>
  <c r="F8032" i="7"/>
  <c r="E8032" i="7"/>
  <c r="D8032" i="7"/>
  <c r="C8032" i="7"/>
  <c r="B8032" i="7"/>
  <c r="G8031" i="7"/>
  <c r="F8031" i="7"/>
  <c r="E8031" i="7"/>
  <c r="D8031" i="7"/>
  <c r="C8031" i="7"/>
  <c r="J8031" i="7" s="1"/>
  <c r="B8031" i="7"/>
  <c r="I8030" i="7"/>
  <c r="G8030" i="7"/>
  <c r="F8030" i="7"/>
  <c r="E8030" i="7"/>
  <c r="D8030" i="7"/>
  <c r="C8030" i="7"/>
  <c r="J8030" i="7" s="1"/>
  <c r="B8030" i="7"/>
  <c r="G8029" i="7"/>
  <c r="F8029" i="7"/>
  <c r="E8029" i="7"/>
  <c r="D8029" i="7"/>
  <c r="C8029" i="7"/>
  <c r="B8029" i="7"/>
  <c r="G8028" i="7"/>
  <c r="F8028" i="7"/>
  <c r="E8028" i="7"/>
  <c r="D8028" i="7"/>
  <c r="C8028" i="7"/>
  <c r="J8028" i="7" s="1"/>
  <c r="B8028" i="7"/>
  <c r="G8027" i="7"/>
  <c r="F8027" i="7"/>
  <c r="E8027" i="7"/>
  <c r="D8027" i="7"/>
  <c r="C8027" i="7"/>
  <c r="J8027" i="7" s="1"/>
  <c r="B8027" i="7"/>
  <c r="G8026" i="7"/>
  <c r="F8026" i="7"/>
  <c r="E8026" i="7"/>
  <c r="D8026" i="7"/>
  <c r="C8026" i="7"/>
  <c r="J8026" i="7" s="1"/>
  <c r="B8026" i="7"/>
  <c r="G8025" i="7"/>
  <c r="F8025" i="7"/>
  <c r="E8025" i="7"/>
  <c r="D8025" i="7"/>
  <c r="C8025" i="7"/>
  <c r="J8025" i="7" s="1"/>
  <c r="B8025" i="7"/>
  <c r="G8024" i="7"/>
  <c r="F8024" i="7"/>
  <c r="E8024" i="7"/>
  <c r="D8024" i="7"/>
  <c r="C8024" i="7"/>
  <c r="B8024" i="7"/>
  <c r="G8023" i="7"/>
  <c r="F8023" i="7"/>
  <c r="E8023" i="7"/>
  <c r="D8023" i="7"/>
  <c r="C8023" i="7"/>
  <c r="J8023" i="7" s="1"/>
  <c r="B8023" i="7"/>
  <c r="G8022" i="7"/>
  <c r="F8022" i="7"/>
  <c r="E8022" i="7"/>
  <c r="D8022" i="7"/>
  <c r="C8022" i="7"/>
  <c r="J8022" i="7" s="1"/>
  <c r="B8022" i="7"/>
  <c r="G8021" i="7"/>
  <c r="F8021" i="7"/>
  <c r="E8021" i="7"/>
  <c r="D8021" i="7"/>
  <c r="C8021" i="7"/>
  <c r="B8021" i="7"/>
  <c r="G8020" i="7"/>
  <c r="F8020" i="7"/>
  <c r="E8020" i="7"/>
  <c r="D8020" i="7"/>
  <c r="C8020" i="7"/>
  <c r="J8020" i="7" s="1"/>
  <c r="B8020" i="7"/>
  <c r="G8019" i="7"/>
  <c r="F8019" i="7"/>
  <c r="E8019" i="7"/>
  <c r="D8019" i="7"/>
  <c r="C8019" i="7"/>
  <c r="J8019" i="7" s="1"/>
  <c r="B8019" i="7"/>
  <c r="G8018" i="7"/>
  <c r="F8018" i="7"/>
  <c r="E8018" i="7"/>
  <c r="D8018" i="7"/>
  <c r="C8018" i="7"/>
  <c r="B8018" i="7"/>
  <c r="G8017" i="7"/>
  <c r="F8017" i="7"/>
  <c r="E8017" i="7"/>
  <c r="D8017" i="7"/>
  <c r="C8017" i="7"/>
  <c r="J8017" i="7" s="1"/>
  <c r="B8017" i="7"/>
  <c r="G8016" i="7"/>
  <c r="F8016" i="7"/>
  <c r="E8016" i="7"/>
  <c r="D8016" i="7"/>
  <c r="C8016" i="7"/>
  <c r="B8016" i="7"/>
  <c r="G8015" i="7"/>
  <c r="F8015" i="7"/>
  <c r="E8015" i="7"/>
  <c r="D8015" i="7"/>
  <c r="C8015" i="7"/>
  <c r="B8015" i="7"/>
  <c r="G8014" i="7"/>
  <c r="F8014" i="7"/>
  <c r="E8014" i="7"/>
  <c r="D8014" i="7"/>
  <c r="C8014" i="7"/>
  <c r="J8014" i="7" s="1"/>
  <c r="B8014" i="7"/>
  <c r="G8013" i="7"/>
  <c r="F8013" i="7"/>
  <c r="E8013" i="7"/>
  <c r="D8013" i="7"/>
  <c r="C8013" i="7"/>
  <c r="B8013" i="7"/>
  <c r="G8012" i="7"/>
  <c r="F8012" i="7"/>
  <c r="E8012" i="7"/>
  <c r="D8012" i="7"/>
  <c r="C8012" i="7"/>
  <c r="J8012" i="7" s="1"/>
  <c r="B8012" i="7"/>
  <c r="G8011" i="7"/>
  <c r="F8011" i="7"/>
  <c r="E8011" i="7"/>
  <c r="D8011" i="7"/>
  <c r="C8011" i="7"/>
  <c r="J8011" i="7" s="1"/>
  <c r="B8011" i="7"/>
  <c r="J8010" i="7"/>
  <c r="G8010" i="7"/>
  <c r="F8010" i="7"/>
  <c r="E8010" i="7"/>
  <c r="D8010" i="7"/>
  <c r="C8010" i="7"/>
  <c r="I8010" i="7" s="1"/>
  <c r="B8010" i="7"/>
  <c r="G8009" i="7"/>
  <c r="F8009" i="7"/>
  <c r="E8009" i="7"/>
  <c r="D8009" i="7"/>
  <c r="C8009" i="7"/>
  <c r="B8009" i="7"/>
  <c r="G8008" i="7"/>
  <c r="F8008" i="7"/>
  <c r="E8008" i="7"/>
  <c r="D8008" i="7"/>
  <c r="C8008" i="7"/>
  <c r="B8008" i="7"/>
  <c r="G8007" i="7"/>
  <c r="F8007" i="7"/>
  <c r="E8007" i="7"/>
  <c r="D8007" i="7"/>
  <c r="C8007" i="7"/>
  <c r="J8007" i="7" s="1"/>
  <c r="B8007" i="7"/>
  <c r="G8006" i="7"/>
  <c r="F8006" i="7"/>
  <c r="E8006" i="7"/>
  <c r="D8006" i="7"/>
  <c r="C8006" i="7"/>
  <c r="B8006" i="7"/>
  <c r="G8005" i="7"/>
  <c r="F8005" i="7"/>
  <c r="E8005" i="7"/>
  <c r="D8005" i="7"/>
  <c r="C8005" i="7"/>
  <c r="B8005" i="7"/>
  <c r="G8004" i="7"/>
  <c r="F8004" i="7"/>
  <c r="E8004" i="7"/>
  <c r="D8004" i="7"/>
  <c r="C8004" i="7"/>
  <c r="J8004" i="7" s="1"/>
  <c r="B8004" i="7"/>
  <c r="G8003" i="7"/>
  <c r="F8003" i="7"/>
  <c r="E8003" i="7"/>
  <c r="D8003" i="7"/>
  <c r="C8003" i="7"/>
  <c r="J8003" i="7" s="1"/>
  <c r="B8003" i="7"/>
  <c r="G8002" i="7"/>
  <c r="F8002" i="7"/>
  <c r="E8002" i="7"/>
  <c r="D8002" i="7"/>
  <c r="C8002" i="7"/>
  <c r="J8002" i="7" s="1"/>
  <c r="B8002" i="7"/>
  <c r="G8001" i="7"/>
  <c r="F8001" i="7"/>
  <c r="E8001" i="7"/>
  <c r="D8001" i="7"/>
  <c r="C8001" i="7"/>
  <c r="I8001" i="7" s="1"/>
  <c r="B8001" i="7"/>
  <c r="G8000" i="7"/>
  <c r="F8000" i="7"/>
  <c r="E8000" i="7"/>
  <c r="D8000" i="7"/>
  <c r="C8000" i="7"/>
  <c r="B8000" i="7"/>
  <c r="G7999" i="7"/>
  <c r="F7999" i="7"/>
  <c r="E7999" i="7"/>
  <c r="D7999" i="7"/>
  <c r="C7999" i="7"/>
  <c r="J7999" i="7" s="1"/>
  <c r="B7999" i="7"/>
  <c r="G7998" i="7"/>
  <c r="F7998" i="7"/>
  <c r="E7998" i="7"/>
  <c r="D7998" i="7"/>
  <c r="C7998" i="7"/>
  <c r="I7998" i="7" s="1"/>
  <c r="B7998" i="7"/>
  <c r="G7997" i="7"/>
  <c r="F7997" i="7"/>
  <c r="E7997" i="7"/>
  <c r="D7997" i="7"/>
  <c r="C7997" i="7"/>
  <c r="B7997" i="7"/>
  <c r="G7996" i="7"/>
  <c r="F7996" i="7"/>
  <c r="E7996" i="7"/>
  <c r="D7996" i="7"/>
  <c r="C7996" i="7"/>
  <c r="J7996" i="7" s="1"/>
  <c r="B7996" i="7"/>
  <c r="G7995" i="7"/>
  <c r="F7995" i="7"/>
  <c r="E7995" i="7"/>
  <c r="D7995" i="7"/>
  <c r="C7995" i="7"/>
  <c r="J7995" i="7" s="1"/>
  <c r="B7995" i="7"/>
  <c r="G7994" i="7"/>
  <c r="F7994" i="7"/>
  <c r="E7994" i="7"/>
  <c r="D7994" i="7"/>
  <c r="C7994" i="7"/>
  <c r="J7994" i="7" s="1"/>
  <c r="B7994" i="7"/>
  <c r="I7993" i="7"/>
  <c r="G7993" i="7"/>
  <c r="F7993" i="7"/>
  <c r="E7993" i="7"/>
  <c r="D7993" i="7"/>
  <c r="C7993" i="7"/>
  <c r="J7993" i="7" s="1"/>
  <c r="B7993" i="7"/>
  <c r="G7992" i="7"/>
  <c r="F7992" i="7"/>
  <c r="E7992" i="7"/>
  <c r="D7992" i="7"/>
  <c r="C7992" i="7"/>
  <c r="B7992" i="7"/>
  <c r="G7991" i="7"/>
  <c r="F7991" i="7"/>
  <c r="E7991" i="7"/>
  <c r="D7991" i="7"/>
  <c r="C7991" i="7"/>
  <c r="J7991" i="7" s="1"/>
  <c r="B7991" i="7"/>
  <c r="G7990" i="7"/>
  <c r="F7990" i="7"/>
  <c r="E7990" i="7"/>
  <c r="D7990" i="7"/>
  <c r="C7990" i="7"/>
  <c r="J7990" i="7" s="1"/>
  <c r="B7990" i="7"/>
  <c r="G7989" i="7"/>
  <c r="F7989" i="7"/>
  <c r="E7989" i="7"/>
  <c r="D7989" i="7"/>
  <c r="C7989" i="7"/>
  <c r="B7989" i="7"/>
  <c r="G7988" i="7"/>
  <c r="F7988" i="7"/>
  <c r="E7988" i="7"/>
  <c r="D7988" i="7"/>
  <c r="C7988" i="7"/>
  <c r="J7988" i="7" s="1"/>
  <c r="B7988" i="7"/>
  <c r="G7987" i="7"/>
  <c r="F7987" i="7"/>
  <c r="E7987" i="7"/>
  <c r="D7987" i="7"/>
  <c r="C7987" i="7"/>
  <c r="J7987" i="7" s="1"/>
  <c r="B7987" i="7"/>
  <c r="I7986" i="7"/>
  <c r="G7986" i="7"/>
  <c r="F7986" i="7"/>
  <c r="E7986" i="7"/>
  <c r="D7986" i="7"/>
  <c r="C7986" i="7"/>
  <c r="J7986" i="7" s="1"/>
  <c r="B7986" i="7"/>
  <c r="G7985" i="7"/>
  <c r="F7985" i="7"/>
  <c r="E7985" i="7"/>
  <c r="D7985" i="7"/>
  <c r="C7985" i="7"/>
  <c r="J7985" i="7" s="1"/>
  <c r="B7985" i="7"/>
  <c r="G7984" i="7"/>
  <c r="F7984" i="7"/>
  <c r="E7984" i="7"/>
  <c r="D7984" i="7"/>
  <c r="C7984" i="7"/>
  <c r="B7984" i="7"/>
  <c r="G7983" i="7"/>
  <c r="F7983" i="7"/>
  <c r="E7983" i="7"/>
  <c r="D7983" i="7"/>
  <c r="C7983" i="7"/>
  <c r="J7983" i="7" s="1"/>
  <c r="B7983" i="7"/>
  <c r="G7982" i="7"/>
  <c r="F7982" i="7"/>
  <c r="E7982" i="7"/>
  <c r="D7982" i="7"/>
  <c r="C7982" i="7"/>
  <c r="J7982" i="7" s="1"/>
  <c r="B7982" i="7"/>
  <c r="G7981" i="7"/>
  <c r="F7981" i="7"/>
  <c r="E7981" i="7"/>
  <c r="D7981" i="7"/>
  <c r="C7981" i="7"/>
  <c r="B7981" i="7"/>
  <c r="G7980" i="7"/>
  <c r="F7980" i="7"/>
  <c r="E7980" i="7"/>
  <c r="D7980" i="7"/>
  <c r="C7980" i="7"/>
  <c r="J7980" i="7" s="1"/>
  <c r="B7980" i="7"/>
  <c r="G7979" i="7"/>
  <c r="F7979" i="7"/>
  <c r="E7979" i="7"/>
  <c r="D7979" i="7"/>
  <c r="C7979" i="7"/>
  <c r="J7979" i="7" s="1"/>
  <c r="B7979" i="7"/>
  <c r="G7978" i="7"/>
  <c r="F7978" i="7"/>
  <c r="E7978" i="7"/>
  <c r="D7978" i="7"/>
  <c r="C7978" i="7"/>
  <c r="J7978" i="7" s="1"/>
  <c r="B7978" i="7"/>
  <c r="I7977" i="7"/>
  <c r="G7977" i="7"/>
  <c r="F7977" i="7"/>
  <c r="E7977" i="7"/>
  <c r="D7977" i="7"/>
  <c r="C7977" i="7"/>
  <c r="J7977" i="7" s="1"/>
  <c r="B7977" i="7"/>
  <c r="G7976" i="7"/>
  <c r="F7976" i="7"/>
  <c r="E7976" i="7"/>
  <c r="D7976" i="7"/>
  <c r="C7976" i="7"/>
  <c r="B7976" i="7"/>
  <c r="G7975" i="7"/>
  <c r="F7975" i="7"/>
  <c r="E7975" i="7"/>
  <c r="D7975" i="7"/>
  <c r="C7975" i="7"/>
  <c r="J7975" i="7" s="1"/>
  <c r="B7975" i="7"/>
  <c r="I7974" i="7"/>
  <c r="G7974" i="7"/>
  <c r="F7974" i="7"/>
  <c r="E7974" i="7"/>
  <c r="D7974" i="7"/>
  <c r="C7974" i="7"/>
  <c r="J7974" i="7" s="1"/>
  <c r="B7974" i="7"/>
  <c r="G7973" i="7"/>
  <c r="F7973" i="7"/>
  <c r="E7973" i="7"/>
  <c r="D7973" i="7"/>
  <c r="C7973" i="7"/>
  <c r="B7973" i="7"/>
  <c r="G7972" i="7"/>
  <c r="F7972" i="7"/>
  <c r="E7972" i="7"/>
  <c r="D7972" i="7"/>
  <c r="C7972" i="7"/>
  <c r="J7972" i="7" s="1"/>
  <c r="B7972" i="7"/>
  <c r="G7971" i="7"/>
  <c r="F7971" i="7"/>
  <c r="E7971" i="7"/>
  <c r="D7971" i="7"/>
  <c r="C7971" i="7"/>
  <c r="J7971" i="7" s="1"/>
  <c r="B7971" i="7"/>
  <c r="G7970" i="7"/>
  <c r="F7970" i="7"/>
  <c r="E7970" i="7"/>
  <c r="D7970" i="7"/>
  <c r="C7970" i="7"/>
  <c r="B7970" i="7"/>
  <c r="G7969" i="7"/>
  <c r="F7969" i="7"/>
  <c r="E7969" i="7"/>
  <c r="D7969" i="7"/>
  <c r="C7969" i="7"/>
  <c r="J7969" i="7" s="1"/>
  <c r="B7969" i="7"/>
  <c r="G7968" i="7"/>
  <c r="F7968" i="7"/>
  <c r="E7968" i="7"/>
  <c r="D7968" i="7"/>
  <c r="C7968" i="7"/>
  <c r="B7968" i="7"/>
  <c r="G7967" i="7"/>
  <c r="F7967" i="7"/>
  <c r="E7967" i="7"/>
  <c r="D7967" i="7"/>
  <c r="C7967" i="7"/>
  <c r="B7967" i="7"/>
  <c r="G7966" i="7"/>
  <c r="F7966" i="7"/>
  <c r="E7966" i="7"/>
  <c r="D7966" i="7"/>
  <c r="C7966" i="7"/>
  <c r="J7966" i="7" s="1"/>
  <c r="B7966" i="7"/>
  <c r="G7965" i="7"/>
  <c r="F7965" i="7"/>
  <c r="E7965" i="7"/>
  <c r="D7965" i="7"/>
  <c r="C7965" i="7"/>
  <c r="B7965" i="7"/>
  <c r="G7964" i="7"/>
  <c r="F7964" i="7"/>
  <c r="E7964" i="7"/>
  <c r="D7964" i="7"/>
  <c r="C7964" i="7"/>
  <c r="J7964" i="7" s="1"/>
  <c r="B7964" i="7"/>
  <c r="G7963" i="7"/>
  <c r="F7963" i="7"/>
  <c r="E7963" i="7"/>
  <c r="D7963" i="7"/>
  <c r="C7963" i="7"/>
  <c r="J7963" i="7" s="1"/>
  <c r="B7963" i="7"/>
  <c r="I7962" i="7"/>
  <c r="G7962" i="7"/>
  <c r="F7962" i="7"/>
  <c r="E7962" i="7"/>
  <c r="D7962" i="7"/>
  <c r="C7962" i="7"/>
  <c r="J7962" i="7" s="1"/>
  <c r="B7962" i="7"/>
  <c r="J7961" i="7"/>
  <c r="G7961" i="7"/>
  <c r="F7961" i="7"/>
  <c r="E7961" i="7"/>
  <c r="D7961" i="7"/>
  <c r="C7961" i="7"/>
  <c r="I7961" i="7" s="1"/>
  <c r="B7961" i="7"/>
  <c r="G7960" i="7"/>
  <c r="F7960" i="7"/>
  <c r="E7960" i="7"/>
  <c r="D7960" i="7"/>
  <c r="C7960" i="7"/>
  <c r="B7960" i="7"/>
  <c r="G7959" i="7"/>
  <c r="F7959" i="7"/>
  <c r="E7959" i="7"/>
  <c r="D7959" i="7"/>
  <c r="C7959" i="7"/>
  <c r="J7959" i="7" s="1"/>
  <c r="B7959" i="7"/>
  <c r="G7958" i="7"/>
  <c r="F7958" i="7"/>
  <c r="E7958" i="7"/>
  <c r="D7958" i="7"/>
  <c r="C7958" i="7"/>
  <c r="I7958" i="7" s="1"/>
  <c r="B7958" i="7"/>
  <c r="G7957" i="7"/>
  <c r="F7957" i="7"/>
  <c r="E7957" i="7"/>
  <c r="D7957" i="7"/>
  <c r="C7957" i="7"/>
  <c r="B7957" i="7"/>
  <c r="G7956" i="7"/>
  <c r="F7956" i="7"/>
  <c r="E7956" i="7"/>
  <c r="D7956" i="7"/>
  <c r="C7956" i="7"/>
  <c r="J7956" i="7" s="1"/>
  <c r="B7956" i="7"/>
  <c r="G7955" i="7"/>
  <c r="F7955" i="7"/>
  <c r="E7955" i="7"/>
  <c r="D7955" i="7"/>
  <c r="C7955" i="7"/>
  <c r="J7955" i="7" s="1"/>
  <c r="B7955" i="7"/>
  <c r="I7954" i="7"/>
  <c r="G7954" i="7"/>
  <c r="F7954" i="7"/>
  <c r="E7954" i="7"/>
  <c r="D7954" i="7"/>
  <c r="C7954" i="7"/>
  <c r="J7954" i="7" s="1"/>
  <c r="B7954" i="7"/>
  <c r="G7953" i="7"/>
  <c r="F7953" i="7"/>
  <c r="E7953" i="7"/>
  <c r="D7953" i="7"/>
  <c r="C7953" i="7"/>
  <c r="J7953" i="7" s="1"/>
  <c r="B7953" i="7"/>
  <c r="G7952" i="7"/>
  <c r="F7952" i="7"/>
  <c r="E7952" i="7"/>
  <c r="D7952" i="7"/>
  <c r="C7952" i="7"/>
  <c r="B7952" i="7"/>
  <c r="G7951" i="7"/>
  <c r="F7951" i="7"/>
  <c r="E7951" i="7"/>
  <c r="D7951" i="7"/>
  <c r="C7951" i="7"/>
  <c r="J7951" i="7" s="1"/>
  <c r="B7951" i="7"/>
  <c r="G7950" i="7"/>
  <c r="F7950" i="7"/>
  <c r="E7950" i="7"/>
  <c r="D7950" i="7"/>
  <c r="C7950" i="7"/>
  <c r="J7950" i="7" s="1"/>
  <c r="B7950" i="7"/>
  <c r="G7949" i="7"/>
  <c r="F7949" i="7"/>
  <c r="E7949" i="7"/>
  <c r="D7949" i="7"/>
  <c r="C7949" i="7"/>
  <c r="B7949" i="7"/>
  <c r="G7948" i="7"/>
  <c r="F7948" i="7"/>
  <c r="E7948" i="7"/>
  <c r="D7948" i="7"/>
  <c r="C7948" i="7"/>
  <c r="J7948" i="7" s="1"/>
  <c r="B7948" i="7"/>
  <c r="G7947" i="7"/>
  <c r="F7947" i="7"/>
  <c r="E7947" i="7"/>
  <c r="D7947" i="7"/>
  <c r="C7947" i="7"/>
  <c r="J7947" i="7" s="1"/>
  <c r="B7947" i="7"/>
  <c r="G7946" i="7"/>
  <c r="F7946" i="7"/>
  <c r="E7946" i="7"/>
  <c r="D7946" i="7"/>
  <c r="C7946" i="7"/>
  <c r="J7946" i="7" s="1"/>
  <c r="B7946" i="7"/>
  <c r="G7945" i="7"/>
  <c r="F7945" i="7"/>
  <c r="E7945" i="7"/>
  <c r="D7945" i="7"/>
  <c r="C7945" i="7"/>
  <c r="J7945" i="7" s="1"/>
  <c r="B7945" i="7"/>
  <c r="G7944" i="7"/>
  <c r="F7944" i="7"/>
  <c r="E7944" i="7"/>
  <c r="D7944" i="7"/>
  <c r="C7944" i="7"/>
  <c r="B7944" i="7"/>
  <c r="G7943" i="7"/>
  <c r="F7943" i="7"/>
  <c r="E7943" i="7"/>
  <c r="D7943" i="7"/>
  <c r="C7943" i="7"/>
  <c r="J7943" i="7" s="1"/>
  <c r="B7943" i="7"/>
  <c r="G7942" i="7"/>
  <c r="F7942" i="7"/>
  <c r="E7942" i="7"/>
  <c r="D7942" i="7"/>
  <c r="C7942" i="7"/>
  <c r="J7942" i="7" s="1"/>
  <c r="B7942" i="7"/>
  <c r="G7941" i="7"/>
  <c r="F7941" i="7"/>
  <c r="E7941" i="7"/>
  <c r="D7941" i="7"/>
  <c r="C7941" i="7"/>
  <c r="B7941" i="7"/>
  <c r="G7940" i="7"/>
  <c r="F7940" i="7"/>
  <c r="E7940" i="7"/>
  <c r="D7940" i="7"/>
  <c r="C7940" i="7"/>
  <c r="J7940" i="7" s="1"/>
  <c r="B7940" i="7"/>
  <c r="G7939" i="7"/>
  <c r="F7939" i="7"/>
  <c r="E7939" i="7"/>
  <c r="D7939" i="7"/>
  <c r="C7939" i="7"/>
  <c r="J7939" i="7" s="1"/>
  <c r="B7939" i="7"/>
  <c r="G7938" i="7"/>
  <c r="F7938" i="7"/>
  <c r="E7938" i="7"/>
  <c r="D7938" i="7"/>
  <c r="C7938" i="7"/>
  <c r="B7938" i="7"/>
  <c r="G7937" i="7"/>
  <c r="F7937" i="7"/>
  <c r="E7937" i="7"/>
  <c r="D7937" i="7"/>
  <c r="C7937" i="7"/>
  <c r="J7937" i="7" s="1"/>
  <c r="B7937" i="7"/>
  <c r="G7936" i="7"/>
  <c r="F7936" i="7"/>
  <c r="E7936" i="7"/>
  <c r="D7936" i="7"/>
  <c r="C7936" i="7"/>
  <c r="B7936" i="7"/>
  <c r="G7935" i="7"/>
  <c r="F7935" i="7"/>
  <c r="E7935" i="7"/>
  <c r="D7935" i="7"/>
  <c r="C7935" i="7"/>
  <c r="B7935" i="7"/>
  <c r="G7934" i="7"/>
  <c r="F7934" i="7"/>
  <c r="E7934" i="7"/>
  <c r="D7934" i="7"/>
  <c r="C7934" i="7"/>
  <c r="J7934" i="7" s="1"/>
  <c r="B7934" i="7"/>
  <c r="G7933" i="7"/>
  <c r="F7933" i="7"/>
  <c r="E7933" i="7"/>
  <c r="D7933" i="7"/>
  <c r="C7933" i="7"/>
  <c r="B7933" i="7"/>
  <c r="G7932" i="7"/>
  <c r="F7932" i="7"/>
  <c r="E7932" i="7"/>
  <c r="D7932" i="7"/>
  <c r="C7932" i="7"/>
  <c r="J7932" i="7" s="1"/>
  <c r="B7932" i="7"/>
  <c r="G7931" i="7"/>
  <c r="F7931" i="7"/>
  <c r="E7931" i="7"/>
  <c r="D7931" i="7"/>
  <c r="C7931" i="7"/>
  <c r="J7931" i="7" s="1"/>
  <c r="B7931" i="7"/>
  <c r="I7930" i="7"/>
  <c r="G7930" i="7"/>
  <c r="F7930" i="7"/>
  <c r="E7930" i="7"/>
  <c r="D7930" i="7"/>
  <c r="C7930" i="7"/>
  <c r="J7930" i="7" s="1"/>
  <c r="B7930" i="7"/>
  <c r="J7929" i="7"/>
  <c r="G7929" i="7"/>
  <c r="F7929" i="7"/>
  <c r="E7929" i="7"/>
  <c r="D7929" i="7"/>
  <c r="C7929" i="7"/>
  <c r="I7929" i="7" s="1"/>
  <c r="B7929" i="7"/>
  <c r="G7928" i="7"/>
  <c r="F7928" i="7"/>
  <c r="E7928" i="7"/>
  <c r="D7928" i="7"/>
  <c r="C7928" i="7"/>
  <c r="B7928" i="7"/>
  <c r="I7927" i="7"/>
  <c r="G7927" i="7"/>
  <c r="F7927" i="7"/>
  <c r="E7927" i="7"/>
  <c r="D7927" i="7"/>
  <c r="C7927" i="7"/>
  <c r="J7927" i="7" s="1"/>
  <c r="B7927" i="7"/>
  <c r="J7926" i="7"/>
  <c r="G7926" i="7"/>
  <c r="F7926" i="7"/>
  <c r="E7926" i="7"/>
  <c r="D7926" i="7"/>
  <c r="C7926" i="7"/>
  <c r="I7926" i="7" s="1"/>
  <c r="B7926" i="7"/>
  <c r="G7925" i="7"/>
  <c r="F7925" i="7"/>
  <c r="E7925" i="7"/>
  <c r="D7925" i="7"/>
  <c r="C7925" i="7"/>
  <c r="B7925" i="7"/>
  <c r="G7924" i="7"/>
  <c r="F7924" i="7"/>
  <c r="E7924" i="7"/>
  <c r="D7924" i="7"/>
  <c r="C7924" i="7"/>
  <c r="J7924" i="7" s="1"/>
  <c r="B7924" i="7"/>
  <c r="G7923" i="7"/>
  <c r="F7923" i="7"/>
  <c r="E7923" i="7"/>
  <c r="D7923" i="7"/>
  <c r="C7923" i="7"/>
  <c r="J7923" i="7" s="1"/>
  <c r="B7923" i="7"/>
  <c r="I7922" i="7"/>
  <c r="G7922" i="7"/>
  <c r="F7922" i="7"/>
  <c r="E7922" i="7"/>
  <c r="D7922" i="7"/>
  <c r="C7922" i="7"/>
  <c r="J7922" i="7" s="1"/>
  <c r="B7922" i="7"/>
  <c r="G7921" i="7"/>
  <c r="F7921" i="7"/>
  <c r="E7921" i="7"/>
  <c r="D7921" i="7"/>
  <c r="C7921" i="7"/>
  <c r="J7921" i="7" s="1"/>
  <c r="B7921" i="7"/>
  <c r="G7920" i="7"/>
  <c r="F7920" i="7"/>
  <c r="E7920" i="7"/>
  <c r="D7920" i="7"/>
  <c r="C7920" i="7"/>
  <c r="I7920" i="7" s="1"/>
  <c r="B7920" i="7"/>
  <c r="G7919" i="7"/>
  <c r="F7919" i="7"/>
  <c r="E7919" i="7"/>
  <c r="D7919" i="7"/>
  <c r="C7919" i="7"/>
  <c r="J7919" i="7" s="1"/>
  <c r="B7919" i="7"/>
  <c r="J7918" i="7"/>
  <c r="G7918" i="7"/>
  <c r="F7918" i="7"/>
  <c r="E7918" i="7"/>
  <c r="D7918" i="7"/>
  <c r="C7918" i="7"/>
  <c r="I7918" i="7" s="1"/>
  <c r="B7918" i="7"/>
  <c r="G7917" i="7"/>
  <c r="F7917" i="7"/>
  <c r="E7917" i="7"/>
  <c r="D7917" i="7"/>
  <c r="C7917" i="7"/>
  <c r="B7917" i="7"/>
  <c r="G7916" i="7"/>
  <c r="F7916" i="7"/>
  <c r="E7916" i="7"/>
  <c r="D7916" i="7"/>
  <c r="C7916" i="7"/>
  <c r="J7916" i="7" s="1"/>
  <c r="B7916" i="7"/>
  <c r="G7915" i="7"/>
  <c r="F7915" i="7"/>
  <c r="E7915" i="7"/>
  <c r="D7915" i="7"/>
  <c r="C7915" i="7"/>
  <c r="J7915" i="7" s="1"/>
  <c r="B7915" i="7"/>
  <c r="I7914" i="7"/>
  <c r="G7914" i="7"/>
  <c r="F7914" i="7"/>
  <c r="E7914" i="7"/>
  <c r="D7914" i="7"/>
  <c r="C7914" i="7"/>
  <c r="J7914" i="7" s="1"/>
  <c r="B7914" i="7"/>
  <c r="J7913" i="7"/>
  <c r="I7913" i="7"/>
  <c r="G7913" i="7"/>
  <c r="F7913" i="7"/>
  <c r="E7913" i="7"/>
  <c r="D7913" i="7"/>
  <c r="C7913" i="7"/>
  <c r="B7913" i="7"/>
  <c r="G7912" i="7"/>
  <c r="F7912" i="7"/>
  <c r="E7912" i="7"/>
  <c r="D7912" i="7"/>
  <c r="C7912" i="7"/>
  <c r="I7912" i="7" s="1"/>
  <c r="B7912" i="7"/>
  <c r="G7911" i="7"/>
  <c r="F7911" i="7"/>
  <c r="E7911" i="7"/>
  <c r="D7911" i="7"/>
  <c r="C7911" i="7"/>
  <c r="J7911" i="7" s="1"/>
  <c r="B7911" i="7"/>
  <c r="I7910" i="7"/>
  <c r="G7910" i="7"/>
  <c r="F7910" i="7"/>
  <c r="E7910" i="7"/>
  <c r="D7910" i="7"/>
  <c r="C7910" i="7"/>
  <c r="J7910" i="7" s="1"/>
  <c r="B7910" i="7"/>
  <c r="G7909" i="7"/>
  <c r="F7909" i="7"/>
  <c r="E7909" i="7"/>
  <c r="D7909" i="7"/>
  <c r="C7909" i="7"/>
  <c r="B7909" i="7"/>
  <c r="G7908" i="7"/>
  <c r="F7908" i="7"/>
  <c r="E7908" i="7"/>
  <c r="D7908" i="7"/>
  <c r="C7908" i="7"/>
  <c r="J7908" i="7" s="1"/>
  <c r="B7908" i="7"/>
  <c r="G7907" i="7"/>
  <c r="F7907" i="7"/>
  <c r="E7907" i="7"/>
  <c r="D7907" i="7"/>
  <c r="C7907" i="7"/>
  <c r="J7907" i="7" s="1"/>
  <c r="B7907" i="7"/>
  <c r="G7906" i="7"/>
  <c r="F7906" i="7"/>
  <c r="E7906" i="7"/>
  <c r="D7906" i="7"/>
  <c r="C7906" i="7"/>
  <c r="B7906" i="7"/>
  <c r="G7905" i="7"/>
  <c r="F7905" i="7"/>
  <c r="E7905" i="7"/>
  <c r="D7905" i="7"/>
  <c r="C7905" i="7"/>
  <c r="J7905" i="7" s="1"/>
  <c r="B7905" i="7"/>
  <c r="G7904" i="7"/>
  <c r="F7904" i="7"/>
  <c r="E7904" i="7"/>
  <c r="D7904" i="7"/>
  <c r="C7904" i="7"/>
  <c r="I7904" i="7" s="1"/>
  <c r="B7904" i="7"/>
  <c r="G7903" i="7"/>
  <c r="F7903" i="7"/>
  <c r="E7903" i="7"/>
  <c r="D7903" i="7"/>
  <c r="C7903" i="7"/>
  <c r="J7903" i="7" s="1"/>
  <c r="B7903" i="7"/>
  <c r="G7902" i="7"/>
  <c r="F7902" i="7"/>
  <c r="E7902" i="7"/>
  <c r="D7902" i="7"/>
  <c r="C7902" i="7"/>
  <c r="B7902" i="7"/>
  <c r="G7901" i="7"/>
  <c r="F7901" i="7"/>
  <c r="E7901" i="7"/>
  <c r="D7901" i="7"/>
  <c r="C7901" i="7"/>
  <c r="B7901" i="7"/>
  <c r="G7900" i="7"/>
  <c r="F7900" i="7"/>
  <c r="E7900" i="7"/>
  <c r="D7900" i="7"/>
  <c r="C7900" i="7"/>
  <c r="J7900" i="7" s="1"/>
  <c r="B7900" i="7"/>
  <c r="G7899" i="7"/>
  <c r="F7899" i="7"/>
  <c r="E7899" i="7"/>
  <c r="D7899" i="7"/>
  <c r="C7899" i="7"/>
  <c r="J7899" i="7" s="1"/>
  <c r="B7899" i="7"/>
  <c r="G7898" i="7"/>
  <c r="F7898" i="7"/>
  <c r="E7898" i="7"/>
  <c r="D7898" i="7"/>
  <c r="C7898" i="7"/>
  <c r="J7898" i="7" s="1"/>
  <c r="B7898" i="7"/>
  <c r="I7897" i="7"/>
  <c r="G7897" i="7"/>
  <c r="F7897" i="7"/>
  <c r="E7897" i="7"/>
  <c r="D7897" i="7"/>
  <c r="C7897" i="7"/>
  <c r="J7897" i="7" s="1"/>
  <c r="B7897" i="7"/>
  <c r="G7896" i="7"/>
  <c r="F7896" i="7"/>
  <c r="E7896" i="7"/>
  <c r="D7896" i="7"/>
  <c r="C7896" i="7"/>
  <c r="B7896" i="7"/>
  <c r="G7895" i="7"/>
  <c r="F7895" i="7"/>
  <c r="E7895" i="7"/>
  <c r="D7895" i="7"/>
  <c r="C7895" i="7"/>
  <c r="B7895" i="7"/>
  <c r="G7894" i="7"/>
  <c r="F7894" i="7"/>
  <c r="E7894" i="7"/>
  <c r="D7894" i="7"/>
  <c r="C7894" i="7"/>
  <c r="J7894" i="7" s="1"/>
  <c r="B7894" i="7"/>
  <c r="G7893" i="7"/>
  <c r="F7893" i="7"/>
  <c r="E7893" i="7"/>
  <c r="D7893" i="7"/>
  <c r="C7893" i="7"/>
  <c r="B7893" i="7"/>
  <c r="G7892" i="7"/>
  <c r="F7892" i="7"/>
  <c r="E7892" i="7"/>
  <c r="D7892" i="7"/>
  <c r="C7892" i="7"/>
  <c r="J7892" i="7" s="1"/>
  <c r="B7892" i="7"/>
  <c r="G7891" i="7"/>
  <c r="F7891" i="7"/>
  <c r="E7891" i="7"/>
  <c r="D7891" i="7"/>
  <c r="C7891" i="7"/>
  <c r="J7891" i="7" s="1"/>
  <c r="B7891" i="7"/>
  <c r="G7890" i="7"/>
  <c r="F7890" i="7"/>
  <c r="E7890" i="7"/>
  <c r="D7890" i="7"/>
  <c r="C7890" i="7"/>
  <c r="J7890" i="7" s="1"/>
  <c r="B7890" i="7"/>
  <c r="I7889" i="7"/>
  <c r="G7889" i="7"/>
  <c r="F7889" i="7"/>
  <c r="E7889" i="7"/>
  <c r="D7889" i="7"/>
  <c r="C7889" i="7"/>
  <c r="J7889" i="7" s="1"/>
  <c r="B7889" i="7"/>
  <c r="G7888" i="7"/>
  <c r="F7888" i="7"/>
  <c r="E7888" i="7"/>
  <c r="D7888" i="7"/>
  <c r="C7888" i="7"/>
  <c r="B7888" i="7"/>
  <c r="G7887" i="7"/>
  <c r="F7887" i="7"/>
  <c r="E7887" i="7"/>
  <c r="D7887" i="7"/>
  <c r="C7887" i="7"/>
  <c r="B7887" i="7"/>
  <c r="G7886" i="7"/>
  <c r="F7886" i="7"/>
  <c r="E7886" i="7"/>
  <c r="D7886" i="7"/>
  <c r="C7886" i="7"/>
  <c r="J7886" i="7" s="1"/>
  <c r="B7886" i="7"/>
  <c r="G7885" i="7"/>
  <c r="F7885" i="7"/>
  <c r="E7885" i="7"/>
  <c r="D7885" i="7"/>
  <c r="C7885" i="7"/>
  <c r="B7885" i="7"/>
  <c r="G7884" i="7"/>
  <c r="F7884" i="7"/>
  <c r="E7884" i="7"/>
  <c r="D7884" i="7"/>
  <c r="C7884" i="7"/>
  <c r="J7884" i="7" s="1"/>
  <c r="B7884" i="7"/>
  <c r="G7883" i="7"/>
  <c r="F7883" i="7"/>
  <c r="E7883" i="7"/>
  <c r="D7883" i="7"/>
  <c r="C7883" i="7"/>
  <c r="J7883" i="7" s="1"/>
  <c r="B7883" i="7"/>
  <c r="G7882" i="7"/>
  <c r="F7882" i="7"/>
  <c r="E7882" i="7"/>
  <c r="D7882" i="7"/>
  <c r="C7882" i="7"/>
  <c r="J7882" i="7" s="1"/>
  <c r="B7882" i="7"/>
  <c r="G7881" i="7"/>
  <c r="F7881" i="7"/>
  <c r="E7881" i="7"/>
  <c r="D7881" i="7"/>
  <c r="C7881" i="7"/>
  <c r="B7881" i="7"/>
  <c r="G7880" i="7"/>
  <c r="F7880" i="7"/>
  <c r="E7880" i="7"/>
  <c r="D7880" i="7"/>
  <c r="C7880" i="7"/>
  <c r="B7880" i="7"/>
  <c r="G7879" i="7"/>
  <c r="F7879" i="7"/>
  <c r="E7879" i="7"/>
  <c r="D7879" i="7"/>
  <c r="C7879" i="7"/>
  <c r="B7879" i="7"/>
  <c r="G7878" i="7"/>
  <c r="F7878" i="7"/>
  <c r="E7878" i="7"/>
  <c r="D7878" i="7"/>
  <c r="C7878" i="7"/>
  <c r="J7878" i="7" s="1"/>
  <c r="B7878" i="7"/>
  <c r="G7877" i="7"/>
  <c r="F7877" i="7"/>
  <c r="E7877" i="7"/>
  <c r="D7877" i="7"/>
  <c r="C7877" i="7"/>
  <c r="B7877" i="7"/>
  <c r="G7876" i="7"/>
  <c r="F7876" i="7"/>
  <c r="E7876" i="7"/>
  <c r="D7876" i="7"/>
  <c r="C7876" i="7"/>
  <c r="J7876" i="7" s="1"/>
  <c r="B7876" i="7"/>
  <c r="G7875" i="7"/>
  <c r="F7875" i="7"/>
  <c r="E7875" i="7"/>
  <c r="D7875" i="7"/>
  <c r="C7875" i="7"/>
  <c r="J7875" i="7" s="1"/>
  <c r="B7875" i="7"/>
  <c r="I7874" i="7"/>
  <c r="G7874" i="7"/>
  <c r="F7874" i="7"/>
  <c r="E7874" i="7"/>
  <c r="D7874" i="7"/>
  <c r="C7874" i="7"/>
  <c r="J7874" i="7" s="1"/>
  <c r="B7874" i="7"/>
  <c r="J7873" i="7"/>
  <c r="G7873" i="7"/>
  <c r="F7873" i="7"/>
  <c r="E7873" i="7"/>
  <c r="D7873" i="7"/>
  <c r="C7873" i="7"/>
  <c r="I7873" i="7" s="1"/>
  <c r="B7873" i="7"/>
  <c r="G7872" i="7"/>
  <c r="F7872" i="7"/>
  <c r="E7872" i="7"/>
  <c r="D7872" i="7"/>
  <c r="C7872" i="7"/>
  <c r="I7872" i="7" s="1"/>
  <c r="B7872" i="7"/>
  <c r="G7871" i="7"/>
  <c r="F7871" i="7"/>
  <c r="E7871" i="7"/>
  <c r="D7871" i="7"/>
  <c r="C7871" i="7"/>
  <c r="J7871" i="7" s="1"/>
  <c r="B7871" i="7"/>
  <c r="G7870" i="7"/>
  <c r="F7870" i="7"/>
  <c r="E7870" i="7"/>
  <c r="D7870" i="7"/>
  <c r="C7870" i="7"/>
  <c r="B7870" i="7"/>
  <c r="G7869" i="7"/>
  <c r="F7869" i="7"/>
  <c r="E7869" i="7"/>
  <c r="D7869" i="7"/>
  <c r="C7869" i="7"/>
  <c r="B7869" i="7"/>
  <c r="G7868" i="7"/>
  <c r="F7868" i="7"/>
  <c r="E7868" i="7"/>
  <c r="D7868" i="7"/>
  <c r="C7868" i="7"/>
  <c r="J7868" i="7" s="1"/>
  <c r="B7868" i="7"/>
  <c r="G7867" i="7"/>
  <c r="F7867" i="7"/>
  <c r="E7867" i="7"/>
  <c r="D7867" i="7"/>
  <c r="C7867" i="7"/>
  <c r="J7867" i="7" s="1"/>
  <c r="B7867" i="7"/>
  <c r="G7866" i="7"/>
  <c r="F7866" i="7"/>
  <c r="E7866" i="7"/>
  <c r="D7866" i="7"/>
  <c r="C7866" i="7"/>
  <c r="J7866" i="7" s="1"/>
  <c r="B7866" i="7"/>
  <c r="I7865" i="7"/>
  <c r="G7865" i="7"/>
  <c r="F7865" i="7"/>
  <c r="E7865" i="7"/>
  <c r="D7865" i="7"/>
  <c r="C7865" i="7"/>
  <c r="J7865" i="7" s="1"/>
  <c r="B7865" i="7"/>
  <c r="G7864" i="7"/>
  <c r="F7864" i="7"/>
  <c r="E7864" i="7"/>
  <c r="D7864" i="7"/>
  <c r="C7864" i="7"/>
  <c r="I7864" i="7" s="1"/>
  <c r="B7864" i="7"/>
  <c r="G7863" i="7"/>
  <c r="F7863" i="7"/>
  <c r="E7863" i="7"/>
  <c r="D7863" i="7"/>
  <c r="C7863" i="7"/>
  <c r="J7863" i="7" s="1"/>
  <c r="B7863" i="7"/>
  <c r="G7862" i="7"/>
  <c r="F7862" i="7"/>
  <c r="E7862" i="7"/>
  <c r="D7862" i="7"/>
  <c r="C7862" i="7"/>
  <c r="J7862" i="7" s="1"/>
  <c r="B7862" i="7"/>
  <c r="G7861" i="7"/>
  <c r="F7861" i="7"/>
  <c r="E7861" i="7"/>
  <c r="D7861" i="7"/>
  <c r="C7861" i="7"/>
  <c r="I7861" i="7" s="1"/>
  <c r="B7861" i="7"/>
  <c r="G7860" i="7"/>
  <c r="F7860" i="7"/>
  <c r="E7860" i="7"/>
  <c r="D7860" i="7"/>
  <c r="C7860" i="7"/>
  <c r="B7860" i="7"/>
  <c r="G7859" i="7"/>
  <c r="F7859" i="7"/>
  <c r="E7859" i="7"/>
  <c r="D7859" i="7"/>
  <c r="C7859" i="7"/>
  <c r="J7859" i="7" s="1"/>
  <c r="B7859" i="7"/>
  <c r="G7858" i="7"/>
  <c r="F7858" i="7"/>
  <c r="E7858" i="7"/>
  <c r="D7858" i="7"/>
  <c r="C7858" i="7"/>
  <c r="J7858" i="7" s="1"/>
  <c r="B7858" i="7"/>
  <c r="I7857" i="7"/>
  <c r="G7857" i="7"/>
  <c r="F7857" i="7"/>
  <c r="E7857" i="7"/>
  <c r="D7857" i="7"/>
  <c r="C7857" i="7"/>
  <c r="J7857" i="7" s="1"/>
  <c r="B7857" i="7"/>
  <c r="G7856" i="7"/>
  <c r="F7856" i="7"/>
  <c r="E7856" i="7"/>
  <c r="D7856" i="7"/>
  <c r="C7856" i="7"/>
  <c r="I7856" i="7" s="1"/>
  <c r="B7856" i="7"/>
  <c r="G7855" i="7"/>
  <c r="F7855" i="7"/>
  <c r="E7855" i="7"/>
  <c r="D7855" i="7"/>
  <c r="C7855" i="7"/>
  <c r="J7855" i="7" s="1"/>
  <c r="B7855" i="7"/>
  <c r="G7854" i="7"/>
  <c r="F7854" i="7"/>
  <c r="E7854" i="7"/>
  <c r="D7854" i="7"/>
  <c r="C7854" i="7"/>
  <c r="J7854" i="7" s="1"/>
  <c r="B7854" i="7"/>
  <c r="G7853" i="7"/>
  <c r="F7853" i="7"/>
  <c r="E7853" i="7"/>
  <c r="D7853" i="7"/>
  <c r="C7853" i="7"/>
  <c r="I7853" i="7" s="1"/>
  <c r="B7853" i="7"/>
  <c r="G7852" i="7"/>
  <c r="F7852" i="7"/>
  <c r="E7852" i="7"/>
  <c r="D7852" i="7"/>
  <c r="C7852" i="7"/>
  <c r="B7852" i="7"/>
  <c r="G7851" i="7"/>
  <c r="F7851" i="7"/>
  <c r="E7851" i="7"/>
  <c r="D7851" i="7"/>
  <c r="C7851" i="7"/>
  <c r="J7851" i="7" s="1"/>
  <c r="B7851" i="7"/>
  <c r="G7850" i="7"/>
  <c r="F7850" i="7"/>
  <c r="E7850" i="7"/>
  <c r="D7850" i="7"/>
  <c r="C7850" i="7"/>
  <c r="J7850" i="7" s="1"/>
  <c r="B7850" i="7"/>
  <c r="G7849" i="7"/>
  <c r="F7849" i="7"/>
  <c r="E7849" i="7"/>
  <c r="D7849" i="7"/>
  <c r="C7849" i="7"/>
  <c r="J7849" i="7" s="1"/>
  <c r="B7849" i="7"/>
  <c r="G7848" i="7"/>
  <c r="F7848" i="7"/>
  <c r="E7848" i="7"/>
  <c r="D7848" i="7"/>
  <c r="C7848" i="7"/>
  <c r="I7848" i="7" s="1"/>
  <c r="B7848" i="7"/>
  <c r="G7847" i="7"/>
  <c r="F7847" i="7"/>
  <c r="E7847" i="7"/>
  <c r="D7847" i="7"/>
  <c r="C7847" i="7"/>
  <c r="J7847" i="7" s="1"/>
  <c r="B7847" i="7"/>
  <c r="G7846" i="7"/>
  <c r="F7846" i="7"/>
  <c r="E7846" i="7"/>
  <c r="D7846" i="7"/>
  <c r="C7846" i="7"/>
  <c r="J7846" i="7" s="1"/>
  <c r="B7846" i="7"/>
  <c r="G7845" i="7"/>
  <c r="F7845" i="7"/>
  <c r="E7845" i="7"/>
  <c r="D7845" i="7"/>
  <c r="C7845" i="7"/>
  <c r="I7845" i="7" s="1"/>
  <c r="B7845" i="7"/>
  <c r="G7844" i="7"/>
  <c r="F7844" i="7"/>
  <c r="E7844" i="7"/>
  <c r="D7844" i="7"/>
  <c r="C7844" i="7"/>
  <c r="B7844" i="7"/>
  <c r="G7843" i="7"/>
  <c r="F7843" i="7"/>
  <c r="E7843" i="7"/>
  <c r="D7843" i="7"/>
  <c r="C7843" i="7"/>
  <c r="J7843" i="7" s="1"/>
  <c r="B7843" i="7"/>
  <c r="G7842" i="7"/>
  <c r="F7842" i="7"/>
  <c r="E7842" i="7"/>
  <c r="D7842" i="7"/>
  <c r="C7842" i="7"/>
  <c r="J7842" i="7" s="1"/>
  <c r="B7842" i="7"/>
  <c r="G7841" i="7"/>
  <c r="F7841" i="7"/>
  <c r="E7841" i="7"/>
  <c r="D7841" i="7"/>
  <c r="C7841" i="7"/>
  <c r="B7841" i="7"/>
  <c r="G7840" i="7"/>
  <c r="F7840" i="7"/>
  <c r="E7840" i="7"/>
  <c r="D7840" i="7"/>
  <c r="C7840" i="7"/>
  <c r="I7840" i="7" s="1"/>
  <c r="B7840" i="7"/>
  <c r="G7839" i="7"/>
  <c r="F7839" i="7"/>
  <c r="E7839" i="7"/>
  <c r="D7839" i="7"/>
  <c r="C7839" i="7"/>
  <c r="J7839" i="7" s="1"/>
  <c r="B7839" i="7"/>
  <c r="J7838" i="7"/>
  <c r="G7838" i="7"/>
  <c r="F7838" i="7"/>
  <c r="E7838" i="7"/>
  <c r="D7838" i="7"/>
  <c r="C7838" i="7"/>
  <c r="I7838" i="7" s="1"/>
  <c r="B7838" i="7"/>
  <c r="G7837" i="7"/>
  <c r="F7837" i="7"/>
  <c r="E7837" i="7"/>
  <c r="D7837" i="7"/>
  <c r="C7837" i="7"/>
  <c r="I7837" i="7" s="1"/>
  <c r="B7837" i="7"/>
  <c r="G7836" i="7"/>
  <c r="F7836" i="7"/>
  <c r="E7836" i="7"/>
  <c r="D7836" i="7"/>
  <c r="C7836" i="7"/>
  <c r="B7836" i="7"/>
  <c r="G7835" i="7"/>
  <c r="F7835" i="7"/>
  <c r="E7835" i="7"/>
  <c r="D7835" i="7"/>
  <c r="C7835" i="7"/>
  <c r="J7835" i="7" s="1"/>
  <c r="B7835" i="7"/>
  <c r="G7834" i="7"/>
  <c r="F7834" i="7"/>
  <c r="E7834" i="7"/>
  <c r="D7834" i="7"/>
  <c r="C7834" i="7"/>
  <c r="J7834" i="7" s="1"/>
  <c r="B7834" i="7"/>
  <c r="J7833" i="7"/>
  <c r="G7833" i="7"/>
  <c r="F7833" i="7"/>
  <c r="E7833" i="7"/>
  <c r="D7833" i="7"/>
  <c r="C7833" i="7"/>
  <c r="I7833" i="7" s="1"/>
  <c r="B7833" i="7"/>
  <c r="G7832" i="7"/>
  <c r="F7832" i="7"/>
  <c r="E7832" i="7"/>
  <c r="D7832" i="7"/>
  <c r="C7832" i="7"/>
  <c r="I7832" i="7" s="1"/>
  <c r="B7832" i="7"/>
  <c r="G7831" i="7"/>
  <c r="F7831" i="7"/>
  <c r="E7831" i="7"/>
  <c r="D7831" i="7"/>
  <c r="C7831" i="7"/>
  <c r="J7831" i="7" s="1"/>
  <c r="B7831" i="7"/>
  <c r="G7830" i="7"/>
  <c r="F7830" i="7"/>
  <c r="E7830" i="7"/>
  <c r="D7830" i="7"/>
  <c r="C7830" i="7"/>
  <c r="J7830" i="7" s="1"/>
  <c r="B7830" i="7"/>
  <c r="G7829" i="7"/>
  <c r="F7829" i="7"/>
  <c r="E7829" i="7"/>
  <c r="D7829" i="7"/>
  <c r="C7829" i="7"/>
  <c r="I7829" i="7" s="1"/>
  <c r="B7829" i="7"/>
  <c r="G7828" i="7"/>
  <c r="F7828" i="7"/>
  <c r="E7828" i="7"/>
  <c r="D7828" i="7"/>
  <c r="C7828" i="7"/>
  <c r="B7828" i="7"/>
  <c r="G7827" i="7"/>
  <c r="F7827" i="7"/>
  <c r="E7827" i="7"/>
  <c r="D7827" i="7"/>
  <c r="C7827" i="7"/>
  <c r="J7827" i="7" s="1"/>
  <c r="B7827" i="7"/>
  <c r="I7826" i="7"/>
  <c r="G7826" i="7"/>
  <c r="F7826" i="7"/>
  <c r="E7826" i="7"/>
  <c r="D7826" i="7"/>
  <c r="C7826" i="7"/>
  <c r="J7826" i="7" s="1"/>
  <c r="B7826" i="7"/>
  <c r="J7825" i="7"/>
  <c r="I7825" i="7"/>
  <c r="G7825" i="7"/>
  <c r="F7825" i="7"/>
  <c r="E7825" i="7"/>
  <c r="D7825" i="7"/>
  <c r="C7825" i="7"/>
  <c r="B7825" i="7"/>
  <c r="G7824" i="7"/>
  <c r="F7824" i="7"/>
  <c r="E7824" i="7"/>
  <c r="D7824" i="7"/>
  <c r="C7824" i="7"/>
  <c r="I7824" i="7" s="1"/>
  <c r="B7824" i="7"/>
  <c r="G7823" i="7"/>
  <c r="F7823" i="7"/>
  <c r="E7823" i="7"/>
  <c r="D7823" i="7"/>
  <c r="C7823" i="7"/>
  <c r="J7823" i="7" s="1"/>
  <c r="B7823" i="7"/>
  <c r="G7822" i="7"/>
  <c r="F7822" i="7"/>
  <c r="E7822" i="7"/>
  <c r="D7822" i="7"/>
  <c r="C7822" i="7"/>
  <c r="J7822" i="7" s="1"/>
  <c r="B7822" i="7"/>
  <c r="I7821" i="7"/>
  <c r="G7821" i="7"/>
  <c r="F7821" i="7"/>
  <c r="E7821" i="7"/>
  <c r="D7821" i="7"/>
  <c r="C7821" i="7"/>
  <c r="J7821" i="7" s="1"/>
  <c r="B7821" i="7"/>
  <c r="J7820" i="7"/>
  <c r="G7820" i="7"/>
  <c r="F7820" i="7"/>
  <c r="E7820" i="7"/>
  <c r="D7820" i="7"/>
  <c r="C7820" i="7"/>
  <c r="I7820" i="7" s="1"/>
  <c r="B7820" i="7"/>
  <c r="G7819" i="7"/>
  <c r="F7819" i="7"/>
  <c r="E7819" i="7"/>
  <c r="D7819" i="7"/>
  <c r="C7819" i="7"/>
  <c r="B7819" i="7"/>
  <c r="G7818" i="7"/>
  <c r="F7818" i="7"/>
  <c r="E7818" i="7"/>
  <c r="D7818" i="7"/>
  <c r="C7818" i="7"/>
  <c r="J7818" i="7" s="1"/>
  <c r="B7818" i="7"/>
  <c r="I7817" i="7"/>
  <c r="G7817" i="7"/>
  <c r="F7817" i="7"/>
  <c r="E7817" i="7"/>
  <c r="D7817" i="7"/>
  <c r="C7817" i="7"/>
  <c r="J7817" i="7" s="1"/>
  <c r="B7817" i="7"/>
  <c r="J7816" i="7"/>
  <c r="G7816" i="7"/>
  <c r="F7816" i="7"/>
  <c r="E7816" i="7"/>
  <c r="D7816" i="7"/>
  <c r="C7816" i="7"/>
  <c r="I7816" i="7" s="1"/>
  <c r="B7816" i="7"/>
  <c r="I7815" i="7"/>
  <c r="G7815" i="7"/>
  <c r="F7815" i="7"/>
  <c r="E7815" i="7"/>
  <c r="D7815" i="7"/>
  <c r="C7815" i="7"/>
  <c r="J7815" i="7" s="1"/>
  <c r="B7815" i="7"/>
  <c r="G7814" i="7"/>
  <c r="F7814" i="7"/>
  <c r="E7814" i="7"/>
  <c r="D7814" i="7"/>
  <c r="C7814" i="7"/>
  <c r="J7814" i="7" s="1"/>
  <c r="B7814" i="7"/>
  <c r="G7813" i="7"/>
  <c r="F7813" i="7"/>
  <c r="E7813" i="7"/>
  <c r="D7813" i="7"/>
  <c r="C7813" i="7"/>
  <c r="B7813" i="7"/>
  <c r="G7812" i="7"/>
  <c r="F7812" i="7"/>
  <c r="E7812" i="7"/>
  <c r="D7812" i="7"/>
  <c r="C7812" i="7"/>
  <c r="B7812" i="7"/>
  <c r="G7811" i="7"/>
  <c r="F7811" i="7"/>
  <c r="E7811" i="7"/>
  <c r="D7811" i="7"/>
  <c r="C7811" i="7"/>
  <c r="B7811" i="7"/>
  <c r="G7810" i="7"/>
  <c r="F7810" i="7"/>
  <c r="E7810" i="7"/>
  <c r="D7810" i="7"/>
  <c r="C7810" i="7"/>
  <c r="J7810" i="7" s="1"/>
  <c r="B7810" i="7"/>
  <c r="I7809" i="7"/>
  <c r="G7809" i="7"/>
  <c r="F7809" i="7"/>
  <c r="E7809" i="7"/>
  <c r="D7809" i="7"/>
  <c r="C7809" i="7"/>
  <c r="J7809" i="7" s="1"/>
  <c r="B7809" i="7"/>
  <c r="J7808" i="7"/>
  <c r="G7808" i="7"/>
  <c r="F7808" i="7"/>
  <c r="E7808" i="7"/>
  <c r="D7808" i="7"/>
  <c r="C7808" i="7"/>
  <c r="I7808" i="7" s="1"/>
  <c r="B7808" i="7"/>
  <c r="G7807" i="7"/>
  <c r="F7807" i="7"/>
  <c r="E7807" i="7"/>
  <c r="D7807" i="7"/>
  <c r="C7807" i="7"/>
  <c r="J7807" i="7" s="1"/>
  <c r="B7807" i="7"/>
  <c r="G7806" i="7"/>
  <c r="F7806" i="7"/>
  <c r="E7806" i="7"/>
  <c r="D7806" i="7"/>
  <c r="C7806" i="7"/>
  <c r="J7806" i="7" s="1"/>
  <c r="B7806" i="7"/>
  <c r="G7805" i="7"/>
  <c r="F7805" i="7"/>
  <c r="E7805" i="7"/>
  <c r="D7805" i="7"/>
  <c r="C7805" i="7"/>
  <c r="I7805" i="7" s="1"/>
  <c r="B7805" i="7"/>
  <c r="G7804" i="7"/>
  <c r="F7804" i="7"/>
  <c r="E7804" i="7"/>
  <c r="D7804" i="7"/>
  <c r="C7804" i="7"/>
  <c r="I7804" i="7" s="1"/>
  <c r="B7804" i="7"/>
  <c r="G7803" i="7"/>
  <c r="F7803" i="7"/>
  <c r="E7803" i="7"/>
  <c r="D7803" i="7"/>
  <c r="C7803" i="7"/>
  <c r="B7803" i="7"/>
  <c r="G7802" i="7"/>
  <c r="F7802" i="7"/>
  <c r="E7802" i="7"/>
  <c r="D7802" i="7"/>
  <c r="C7802" i="7"/>
  <c r="J7802" i="7" s="1"/>
  <c r="B7802" i="7"/>
  <c r="G7801" i="7"/>
  <c r="F7801" i="7"/>
  <c r="E7801" i="7"/>
  <c r="D7801" i="7"/>
  <c r="C7801" i="7"/>
  <c r="J7801" i="7" s="1"/>
  <c r="B7801" i="7"/>
  <c r="G7800" i="7"/>
  <c r="F7800" i="7"/>
  <c r="E7800" i="7"/>
  <c r="D7800" i="7"/>
  <c r="C7800" i="7"/>
  <c r="J7800" i="7" s="1"/>
  <c r="B7800" i="7"/>
  <c r="I7799" i="7"/>
  <c r="G7799" i="7"/>
  <c r="F7799" i="7"/>
  <c r="E7799" i="7"/>
  <c r="D7799" i="7"/>
  <c r="C7799" i="7"/>
  <c r="J7799" i="7" s="1"/>
  <c r="B7799" i="7"/>
  <c r="J7798" i="7"/>
  <c r="G7798" i="7"/>
  <c r="F7798" i="7"/>
  <c r="E7798" i="7"/>
  <c r="D7798" i="7"/>
  <c r="C7798" i="7"/>
  <c r="I7798" i="7" s="1"/>
  <c r="B7798" i="7"/>
  <c r="G7797" i="7"/>
  <c r="F7797" i="7"/>
  <c r="E7797" i="7"/>
  <c r="D7797" i="7"/>
  <c r="C7797" i="7"/>
  <c r="B7797" i="7"/>
  <c r="G7796" i="7"/>
  <c r="F7796" i="7"/>
  <c r="E7796" i="7"/>
  <c r="D7796" i="7"/>
  <c r="C7796" i="7"/>
  <c r="B7796" i="7"/>
  <c r="G7795" i="7"/>
  <c r="F7795" i="7"/>
  <c r="E7795" i="7"/>
  <c r="D7795" i="7"/>
  <c r="C7795" i="7"/>
  <c r="B7795" i="7"/>
  <c r="G7794" i="7"/>
  <c r="F7794" i="7"/>
  <c r="E7794" i="7"/>
  <c r="D7794" i="7"/>
  <c r="C7794" i="7"/>
  <c r="B7794" i="7"/>
  <c r="G7793" i="7"/>
  <c r="F7793" i="7"/>
  <c r="E7793" i="7"/>
  <c r="D7793" i="7"/>
  <c r="C7793" i="7"/>
  <c r="J7793" i="7" s="1"/>
  <c r="B7793" i="7"/>
  <c r="G7792" i="7"/>
  <c r="F7792" i="7"/>
  <c r="E7792" i="7"/>
  <c r="D7792" i="7"/>
  <c r="C7792" i="7"/>
  <c r="I7792" i="7" s="1"/>
  <c r="B7792" i="7"/>
  <c r="G7791" i="7"/>
  <c r="F7791" i="7"/>
  <c r="E7791" i="7"/>
  <c r="D7791" i="7"/>
  <c r="C7791" i="7"/>
  <c r="J7791" i="7" s="1"/>
  <c r="B7791" i="7"/>
  <c r="G7790" i="7"/>
  <c r="F7790" i="7"/>
  <c r="E7790" i="7"/>
  <c r="D7790" i="7"/>
  <c r="C7790" i="7"/>
  <c r="J7790" i="7" s="1"/>
  <c r="B7790" i="7"/>
  <c r="G7789" i="7"/>
  <c r="F7789" i="7"/>
  <c r="E7789" i="7"/>
  <c r="D7789" i="7"/>
  <c r="C7789" i="7"/>
  <c r="I7789" i="7" s="1"/>
  <c r="B7789" i="7"/>
  <c r="G7788" i="7"/>
  <c r="F7788" i="7"/>
  <c r="E7788" i="7"/>
  <c r="D7788" i="7"/>
  <c r="C7788" i="7"/>
  <c r="I7788" i="7" s="1"/>
  <c r="B7788" i="7"/>
  <c r="G7787" i="7"/>
  <c r="F7787" i="7"/>
  <c r="E7787" i="7"/>
  <c r="D7787" i="7"/>
  <c r="C7787" i="7"/>
  <c r="B7787" i="7"/>
  <c r="G7786" i="7"/>
  <c r="F7786" i="7"/>
  <c r="E7786" i="7"/>
  <c r="D7786" i="7"/>
  <c r="C7786" i="7"/>
  <c r="J7786" i="7" s="1"/>
  <c r="B7786" i="7"/>
  <c r="G7785" i="7"/>
  <c r="F7785" i="7"/>
  <c r="E7785" i="7"/>
  <c r="D7785" i="7"/>
  <c r="C7785" i="7"/>
  <c r="B7785" i="7"/>
  <c r="G7784" i="7"/>
  <c r="F7784" i="7"/>
  <c r="E7784" i="7"/>
  <c r="D7784" i="7"/>
  <c r="C7784" i="7"/>
  <c r="B7784" i="7"/>
  <c r="G7783" i="7"/>
  <c r="F7783" i="7"/>
  <c r="E7783" i="7"/>
  <c r="D7783" i="7"/>
  <c r="C7783" i="7"/>
  <c r="J7783" i="7" s="1"/>
  <c r="B7783" i="7"/>
  <c r="G7782" i="7"/>
  <c r="F7782" i="7"/>
  <c r="E7782" i="7"/>
  <c r="D7782" i="7"/>
  <c r="C7782" i="7"/>
  <c r="I7782" i="7" s="1"/>
  <c r="B7782" i="7"/>
  <c r="G7781" i="7"/>
  <c r="F7781" i="7"/>
  <c r="E7781" i="7"/>
  <c r="D7781" i="7"/>
  <c r="C7781" i="7"/>
  <c r="B7781" i="7"/>
  <c r="G7780" i="7"/>
  <c r="F7780" i="7"/>
  <c r="E7780" i="7"/>
  <c r="D7780" i="7"/>
  <c r="C7780" i="7"/>
  <c r="I7780" i="7" s="1"/>
  <c r="B7780" i="7"/>
  <c r="G7779" i="7"/>
  <c r="F7779" i="7"/>
  <c r="E7779" i="7"/>
  <c r="D7779" i="7"/>
  <c r="C7779" i="7"/>
  <c r="I7779" i="7" s="1"/>
  <c r="B7779" i="7"/>
  <c r="G7778" i="7"/>
  <c r="F7778" i="7"/>
  <c r="E7778" i="7"/>
  <c r="D7778" i="7"/>
  <c r="C7778" i="7"/>
  <c r="J7778" i="7" s="1"/>
  <c r="B7778" i="7"/>
  <c r="G7777" i="7"/>
  <c r="F7777" i="7"/>
  <c r="E7777" i="7"/>
  <c r="D7777" i="7"/>
  <c r="C7777" i="7"/>
  <c r="J7777" i="7" s="1"/>
  <c r="B7777" i="7"/>
  <c r="G7776" i="7"/>
  <c r="F7776" i="7"/>
  <c r="E7776" i="7"/>
  <c r="D7776" i="7"/>
  <c r="C7776" i="7"/>
  <c r="I7776" i="7" s="1"/>
  <c r="B7776" i="7"/>
  <c r="G7775" i="7"/>
  <c r="F7775" i="7"/>
  <c r="E7775" i="7"/>
  <c r="D7775" i="7"/>
  <c r="C7775" i="7"/>
  <c r="B7775" i="7"/>
  <c r="G7774" i="7"/>
  <c r="F7774" i="7"/>
  <c r="E7774" i="7"/>
  <c r="D7774" i="7"/>
  <c r="C7774" i="7"/>
  <c r="B7774" i="7"/>
  <c r="G7773" i="7"/>
  <c r="F7773" i="7"/>
  <c r="E7773" i="7"/>
  <c r="D7773" i="7"/>
  <c r="C7773" i="7"/>
  <c r="J7773" i="7" s="1"/>
  <c r="B7773" i="7"/>
  <c r="G7772" i="7"/>
  <c r="F7772" i="7"/>
  <c r="E7772" i="7"/>
  <c r="D7772" i="7"/>
  <c r="C7772" i="7"/>
  <c r="I7772" i="7" s="1"/>
  <c r="B7772" i="7"/>
  <c r="G7771" i="7"/>
  <c r="F7771" i="7"/>
  <c r="E7771" i="7"/>
  <c r="D7771" i="7"/>
  <c r="C7771" i="7"/>
  <c r="B7771" i="7"/>
  <c r="G7770" i="7"/>
  <c r="F7770" i="7"/>
  <c r="E7770" i="7"/>
  <c r="D7770" i="7"/>
  <c r="C7770" i="7"/>
  <c r="B7770" i="7"/>
  <c r="G7769" i="7"/>
  <c r="F7769" i="7"/>
  <c r="E7769" i="7"/>
  <c r="D7769" i="7"/>
  <c r="C7769" i="7"/>
  <c r="B7769" i="7"/>
  <c r="G7768" i="7"/>
  <c r="F7768" i="7"/>
  <c r="E7768" i="7"/>
  <c r="D7768" i="7"/>
  <c r="C7768" i="7"/>
  <c r="B7768" i="7"/>
  <c r="G7767" i="7"/>
  <c r="F7767" i="7"/>
  <c r="E7767" i="7"/>
  <c r="D7767" i="7"/>
  <c r="C7767" i="7"/>
  <c r="J7767" i="7" s="1"/>
  <c r="B7767" i="7"/>
  <c r="G7766" i="7"/>
  <c r="F7766" i="7"/>
  <c r="E7766" i="7"/>
  <c r="D7766" i="7"/>
  <c r="C7766" i="7"/>
  <c r="B7766" i="7"/>
  <c r="G7765" i="7"/>
  <c r="F7765" i="7"/>
  <c r="E7765" i="7"/>
  <c r="D7765" i="7"/>
  <c r="C7765" i="7"/>
  <c r="J7765" i="7" s="1"/>
  <c r="B7765" i="7"/>
  <c r="G7764" i="7"/>
  <c r="F7764" i="7"/>
  <c r="E7764" i="7"/>
  <c r="D7764" i="7"/>
  <c r="C7764" i="7"/>
  <c r="J7764" i="7" s="1"/>
  <c r="B7764" i="7"/>
  <c r="G7763" i="7"/>
  <c r="F7763" i="7"/>
  <c r="E7763" i="7"/>
  <c r="D7763" i="7"/>
  <c r="C7763" i="7"/>
  <c r="I7763" i="7" s="1"/>
  <c r="B7763" i="7"/>
  <c r="G7762" i="7"/>
  <c r="F7762" i="7"/>
  <c r="E7762" i="7"/>
  <c r="D7762" i="7"/>
  <c r="C7762" i="7"/>
  <c r="J7762" i="7" s="1"/>
  <c r="B7762" i="7"/>
  <c r="I7761" i="7"/>
  <c r="G7761" i="7"/>
  <c r="F7761" i="7"/>
  <c r="E7761" i="7"/>
  <c r="D7761" i="7"/>
  <c r="C7761" i="7"/>
  <c r="J7761" i="7" s="1"/>
  <c r="B7761" i="7"/>
  <c r="J7760" i="7"/>
  <c r="G7760" i="7"/>
  <c r="F7760" i="7"/>
  <c r="E7760" i="7"/>
  <c r="D7760" i="7"/>
  <c r="C7760" i="7"/>
  <c r="I7760" i="7" s="1"/>
  <c r="B7760" i="7"/>
  <c r="G7759" i="7"/>
  <c r="F7759" i="7"/>
  <c r="E7759" i="7"/>
  <c r="D7759" i="7"/>
  <c r="C7759" i="7"/>
  <c r="B7759" i="7"/>
  <c r="G7758" i="7"/>
  <c r="F7758" i="7"/>
  <c r="E7758" i="7"/>
  <c r="D7758" i="7"/>
  <c r="C7758" i="7"/>
  <c r="I7758" i="7" s="1"/>
  <c r="B7758" i="7"/>
  <c r="G7757" i="7"/>
  <c r="F7757" i="7"/>
  <c r="E7757" i="7"/>
  <c r="D7757" i="7"/>
  <c r="C7757" i="7"/>
  <c r="J7757" i="7" s="1"/>
  <c r="B7757" i="7"/>
  <c r="G7756" i="7"/>
  <c r="F7756" i="7"/>
  <c r="E7756" i="7"/>
  <c r="D7756" i="7"/>
  <c r="C7756" i="7"/>
  <c r="J7756" i="7" s="1"/>
  <c r="B7756" i="7"/>
  <c r="G7755" i="7"/>
  <c r="F7755" i="7"/>
  <c r="E7755" i="7"/>
  <c r="D7755" i="7"/>
  <c r="C7755" i="7"/>
  <c r="I7755" i="7" s="1"/>
  <c r="B7755" i="7"/>
  <c r="G7754" i="7"/>
  <c r="F7754" i="7"/>
  <c r="E7754" i="7"/>
  <c r="D7754" i="7"/>
  <c r="C7754" i="7"/>
  <c r="J7754" i="7" s="1"/>
  <c r="B7754" i="7"/>
  <c r="G7753" i="7"/>
  <c r="F7753" i="7"/>
  <c r="E7753" i="7"/>
  <c r="D7753" i="7"/>
  <c r="C7753" i="7"/>
  <c r="J7753" i="7" s="1"/>
  <c r="B7753" i="7"/>
  <c r="G7752" i="7"/>
  <c r="F7752" i="7"/>
  <c r="E7752" i="7"/>
  <c r="D7752" i="7"/>
  <c r="C7752" i="7"/>
  <c r="J7752" i="7" s="1"/>
  <c r="B7752" i="7"/>
  <c r="G7751" i="7"/>
  <c r="F7751" i="7"/>
  <c r="E7751" i="7"/>
  <c r="D7751" i="7"/>
  <c r="C7751" i="7"/>
  <c r="J7751" i="7" s="1"/>
  <c r="B7751" i="7"/>
  <c r="G7750" i="7"/>
  <c r="F7750" i="7"/>
  <c r="E7750" i="7"/>
  <c r="D7750" i="7"/>
  <c r="C7750" i="7"/>
  <c r="B7750" i="7"/>
  <c r="G7749" i="7"/>
  <c r="F7749" i="7"/>
  <c r="E7749" i="7"/>
  <c r="D7749" i="7"/>
  <c r="C7749" i="7"/>
  <c r="B7749" i="7"/>
  <c r="G7748" i="7"/>
  <c r="F7748" i="7"/>
  <c r="E7748" i="7"/>
  <c r="D7748" i="7"/>
  <c r="C7748" i="7"/>
  <c r="I7748" i="7" s="1"/>
  <c r="B7748" i="7"/>
  <c r="G7747" i="7"/>
  <c r="F7747" i="7"/>
  <c r="E7747" i="7"/>
  <c r="D7747" i="7"/>
  <c r="C7747" i="7"/>
  <c r="I7747" i="7" s="1"/>
  <c r="B7747" i="7"/>
  <c r="G7746" i="7"/>
  <c r="F7746" i="7"/>
  <c r="E7746" i="7"/>
  <c r="D7746" i="7"/>
  <c r="C7746" i="7"/>
  <c r="J7746" i="7" s="1"/>
  <c r="B7746" i="7"/>
  <c r="G7745" i="7"/>
  <c r="F7745" i="7"/>
  <c r="E7745" i="7"/>
  <c r="D7745" i="7"/>
  <c r="C7745" i="7"/>
  <c r="J7745" i="7" s="1"/>
  <c r="B7745" i="7"/>
  <c r="J7744" i="7"/>
  <c r="G7744" i="7"/>
  <c r="F7744" i="7"/>
  <c r="E7744" i="7"/>
  <c r="D7744" i="7"/>
  <c r="C7744" i="7"/>
  <c r="I7744" i="7" s="1"/>
  <c r="B7744" i="7"/>
  <c r="G7743" i="7"/>
  <c r="F7743" i="7"/>
  <c r="E7743" i="7"/>
  <c r="D7743" i="7"/>
  <c r="C7743" i="7"/>
  <c r="B7743" i="7"/>
  <c r="G7742" i="7"/>
  <c r="F7742" i="7"/>
  <c r="E7742" i="7"/>
  <c r="D7742" i="7"/>
  <c r="C7742" i="7"/>
  <c r="B7742" i="7"/>
  <c r="G7741" i="7"/>
  <c r="F7741" i="7"/>
  <c r="E7741" i="7"/>
  <c r="D7741" i="7"/>
  <c r="C7741" i="7"/>
  <c r="J7741" i="7" s="1"/>
  <c r="B7741" i="7"/>
  <c r="G7740" i="7"/>
  <c r="F7740" i="7"/>
  <c r="E7740" i="7"/>
  <c r="D7740" i="7"/>
  <c r="C7740" i="7"/>
  <c r="I7740" i="7" s="1"/>
  <c r="B7740" i="7"/>
  <c r="G7739" i="7"/>
  <c r="F7739" i="7"/>
  <c r="E7739" i="7"/>
  <c r="D7739" i="7"/>
  <c r="C7739" i="7"/>
  <c r="B7739" i="7"/>
  <c r="G7738" i="7"/>
  <c r="F7738" i="7"/>
  <c r="E7738" i="7"/>
  <c r="D7738" i="7"/>
  <c r="C7738" i="7"/>
  <c r="B7738" i="7"/>
  <c r="G7737" i="7"/>
  <c r="F7737" i="7"/>
  <c r="E7737" i="7"/>
  <c r="D7737" i="7"/>
  <c r="C7737" i="7"/>
  <c r="J7737" i="7" s="1"/>
  <c r="B7737" i="7"/>
  <c r="G7736" i="7"/>
  <c r="F7736" i="7"/>
  <c r="E7736" i="7"/>
  <c r="D7736" i="7"/>
  <c r="C7736" i="7"/>
  <c r="B7736" i="7"/>
  <c r="G7735" i="7"/>
  <c r="F7735" i="7"/>
  <c r="E7735" i="7"/>
  <c r="D7735" i="7"/>
  <c r="C7735" i="7"/>
  <c r="J7735" i="7" s="1"/>
  <c r="B7735" i="7"/>
  <c r="G7734" i="7"/>
  <c r="F7734" i="7"/>
  <c r="E7734" i="7"/>
  <c r="D7734" i="7"/>
  <c r="C7734" i="7"/>
  <c r="J7734" i="7" s="1"/>
  <c r="B7734" i="7"/>
  <c r="G7733" i="7"/>
  <c r="F7733" i="7"/>
  <c r="E7733" i="7"/>
  <c r="D7733" i="7"/>
  <c r="C7733" i="7"/>
  <c r="J7733" i="7" s="1"/>
  <c r="B7733" i="7"/>
  <c r="G7732" i="7"/>
  <c r="F7732" i="7"/>
  <c r="E7732" i="7"/>
  <c r="D7732" i="7"/>
  <c r="C7732" i="7"/>
  <c r="B7732" i="7"/>
  <c r="G7731" i="7"/>
  <c r="F7731" i="7"/>
  <c r="E7731" i="7"/>
  <c r="D7731" i="7"/>
  <c r="C7731" i="7"/>
  <c r="B7731" i="7"/>
  <c r="G7730" i="7"/>
  <c r="F7730" i="7"/>
  <c r="E7730" i="7"/>
  <c r="D7730" i="7"/>
  <c r="C7730" i="7"/>
  <c r="B7730" i="7"/>
  <c r="G7729" i="7"/>
  <c r="F7729" i="7"/>
  <c r="E7729" i="7"/>
  <c r="D7729" i="7"/>
  <c r="C7729" i="7"/>
  <c r="J7729" i="7" s="1"/>
  <c r="B7729" i="7"/>
  <c r="G7728" i="7"/>
  <c r="F7728" i="7"/>
  <c r="E7728" i="7"/>
  <c r="D7728" i="7"/>
  <c r="C7728" i="7"/>
  <c r="B7728" i="7"/>
  <c r="G7727" i="7"/>
  <c r="F7727" i="7"/>
  <c r="E7727" i="7"/>
  <c r="D7727" i="7"/>
  <c r="C7727" i="7"/>
  <c r="J7727" i="7" s="1"/>
  <c r="B7727" i="7"/>
  <c r="G7726" i="7"/>
  <c r="F7726" i="7"/>
  <c r="E7726" i="7"/>
  <c r="D7726" i="7"/>
  <c r="C7726" i="7"/>
  <c r="J7726" i="7" s="1"/>
  <c r="B7726" i="7"/>
  <c r="I7725" i="7"/>
  <c r="G7725" i="7"/>
  <c r="F7725" i="7"/>
  <c r="E7725" i="7"/>
  <c r="D7725" i="7"/>
  <c r="C7725" i="7"/>
  <c r="J7725" i="7" s="1"/>
  <c r="B7725" i="7"/>
  <c r="G7724" i="7"/>
  <c r="F7724" i="7"/>
  <c r="E7724" i="7"/>
  <c r="D7724" i="7"/>
  <c r="C7724" i="7"/>
  <c r="I7724" i="7" s="1"/>
  <c r="B7724" i="7"/>
  <c r="G7723" i="7"/>
  <c r="F7723" i="7"/>
  <c r="E7723" i="7"/>
  <c r="D7723" i="7"/>
  <c r="C7723" i="7"/>
  <c r="B7723" i="7"/>
  <c r="G7722" i="7"/>
  <c r="F7722" i="7"/>
  <c r="E7722" i="7"/>
  <c r="D7722" i="7"/>
  <c r="C7722" i="7"/>
  <c r="B7722" i="7"/>
  <c r="G7721" i="7"/>
  <c r="F7721" i="7"/>
  <c r="E7721" i="7"/>
  <c r="D7721" i="7"/>
  <c r="C7721" i="7"/>
  <c r="J7721" i="7" s="1"/>
  <c r="B7721" i="7"/>
  <c r="G7720" i="7"/>
  <c r="F7720" i="7"/>
  <c r="E7720" i="7"/>
  <c r="D7720" i="7"/>
  <c r="C7720" i="7"/>
  <c r="B7720" i="7"/>
  <c r="G7719" i="7"/>
  <c r="F7719" i="7"/>
  <c r="E7719" i="7"/>
  <c r="D7719" i="7"/>
  <c r="C7719" i="7"/>
  <c r="J7719" i="7" s="1"/>
  <c r="B7719" i="7"/>
  <c r="G7718" i="7"/>
  <c r="F7718" i="7"/>
  <c r="E7718" i="7"/>
  <c r="D7718" i="7"/>
  <c r="C7718" i="7"/>
  <c r="J7718" i="7" s="1"/>
  <c r="B7718" i="7"/>
  <c r="I7717" i="7"/>
  <c r="G7717" i="7"/>
  <c r="F7717" i="7"/>
  <c r="E7717" i="7"/>
  <c r="D7717" i="7"/>
  <c r="C7717" i="7"/>
  <c r="J7717" i="7" s="1"/>
  <c r="B7717" i="7"/>
  <c r="J7716" i="7"/>
  <c r="G7716" i="7"/>
  <c r="F7716" i="7"/>
  <c r="E7716" i="7"/>
  <c r="D7716" i="7"/>
  <c r="C7716" i="7"/>
  <c r="I7716" i="7" s="1"/>
  <c r="B7716" i="7"/>
  <c r="G7715" i="7"/>
  <c r="F7715" i="7"/>
  <c r="E7715" i="7"/>
  <c r="D7715" i="7"/>
  <c r="C7715" i="7"/>
  <c r="B7715" i="7"/>
  <c r="G7714" i="7"/>
  <c r="F7714" i="7"/>
  <c r="E7714" i="7"/>
  <c r="D7714" i="7"/>
  <c r="C7714" i="7"/>
  <c r="I7714" i="7" s="1"/>
  <c r="B7714" i="7"/>
  <c r="G7713" i="7"/>
  <c r="F7713" i="7"/>
  <c r="E7713" i="7"/>
  <c r="D7713" i="7"/>
  <c r="C7713" i="7"/>
  <c r="J7713" i="7" s="1"/>
  <c r="B7713" i="7"/>
  <c r="G7712" i="7"/>
  <c r="F7712" i="7"/>
  <c r="E7712" i="7"/>
  <c r="D7712" i="7"/>
  <c r="C7712" i="7"/>
  <c r="J7712" i="7" s="1"/>
  <c r="B7712" i="7"/>
  <c r="I7711" i="7"/>
  <c r="G7711" i="7"/>
  <c r="F7711" i="7"/>
  <c r="E7711" i="7"/>
  <c r="D7711" i="7"/>
  <c r="C7711" i="7"/>
  <c r="J7711" i="7" s="1"/>
  <c r="B7711" i="7"/>
  <c r="I7710" i="7"/>
  <c r="G7710" i="7"/>
  <c r="F7710" i="7"/>
  <c r="E7710" i="7"/>
  <c r="D7710" i="7"/>
  <c r="C7710" i="7"/>
  <c r="J7710" i="7" s="1"/>
  <c r="B7710" i="7"/>
  <c r="J7709" i="7"/>
  <c r="G7709" i="7"/>
  <c r="F7709" i="7"/>
  <c r="E7709" i="7"/>
  <c r="D7709" i="7"/>
  <c r="C7709" i="7"/>
  <c r="I7709" i="7" s="1"/>
  <c r="B7709" i="7"/>
  <c r="G7708" i="7"/>
  <c r="F7708" i="7"/>
  <c r="E7708" i="7"/>
  <c r="D7708" i="7"/>
  <c r="C7708" i="7"/>
  <c r="I7708" i="7" s="1"/>
  <c r="B7708" i="7"/>
  <c r="G7707" i="7"/>
  <c r="F7707" i="7"/>
  <c r="E7707" i="7"/>
  <c r="D7707" i="7"/>
  <c r="C7707" i="7"/>
  <c r="B7707" i="7"/>
  <c r="J7706" i="7"/>
  <c r="G7706" i="7"/>
  <c r="F7706" i="7"/>
  <c r="E7706" i="7"/>
  <c r="D7706" i="7"/>
  <c r="C7706" i="7"/>
  <c r="I7706" i="7" s="1"/>
  <c r="B7706" i="7"/>
  <c r="G7705" i="7"/>
  <c r="F7705" i="7"/>
  <c r="E7705" i="7"/>
  <c r="D7705" i="7"/>
  <c r="C7705" i="7"/>
  <c r="J7705" i="7" s="1"/>
  <c r="B7705" i="7"/>
  <c r="I7704" i="7"/>
  <c r="G7704" i="7"/>
  <c r="F7704" i="7"/>
  <c r="E7704" i="7"/>
  <c r="D7704" i="7"/>
  <c r="C7704" i="7"/>
  <c r="J7704" i="7" s="1"/>
  <c r="B7704" i="7"/>
  <c r="I7703" i="7"/>
  <c r="G7703" i="7"/>
  <c r="F7703" i="7"/>
  <c r="E7703" i="7"/>
  <c r="D7703" i="7"/>
  <c r="C7703" i="7"/>
  <c r="J7703" i="7" s="1"/>
  <c r="B7703" i="7"/>
  <c r="I7702" i="7"/>
  <c r="G7702" i="7"/>
  <c r="F7702" i="7"/>
  <c r="E7702" i="7"/>
  <c r="D7702" i="7"/>
  <c r="C7702" i="7"/>
  <c r="J7702" i="7" s="1"/>
  <c r="B7702" i="7"/>
  <c r="J7701" i="7"/>
  <c r="G7701" i="7"/>
  <c r="F7701" i="7"/>
  <c r="E7701" i="7"/>
  <c r="D7701" i="7"/>
  <c r="C7701" i="7"/>
  <c r="I7701" i="7" s="1"/>
  <c r="B7701" i="7"/>
  <c r="G7700" i="7"/>
  <c r="F7700" i="7"/>
  <c r="E7700" i="7"/>
  <c r="D7700" i="7"/>
  <c r="C7700" i="7"/>
  <c r="I7700" i="7" s="1"/>
  <c r="B7700" i="7"/>
  <c r="G7699" i="7"/>
  <c r="F7699" i="7"/>
  <c r="E7699" i="7"/>
  <c r="D7699" i="7"/>
  <c r="C7699" i="7"/>
  <c r="B7699" i="7"/>
  <c r="J7698" i="7"/>
  <c r="G7698" i="7"/>
  <c r="F7698" i="7"/>
  <c r="E7698" i="7"/>
  <c r="D7698" i="7"/>
  <c r="C7698" i="7"/>
  <c r="I7698" i="7" s="1"/>
  <c r="B7698" i="7"/>
  <c r="G7697" i="7"/>
  <c r="F7697" i="7"/>
  <c r="E7697" i="7"/>
  <c r="D7697" i="7"/>
  <c r="C7697" i="7"/>
  <c r="J7697" i="7" s="1"/>
  <c r="B7697" i="7"/>
  <c r="I7696" i="7"/>
  <c r="G7696" i="7"/>
  <c r="F7696" i="7"/>
  <c r="E7696" i="7"/>
  <c r="D7696" i="7"/>
  <c r="C7696" i="7"/>
  <c r="J7696" i="7" s="1"/>
  <c r="B7696" i="7"/>
  <c r="J7695" i="7"/>
  <c r="G7695" i="7"/>
  <c r="F7695" i="7"/>
  <c r="E7695" i="7"/>
  <c r="D7695" i="7"/>
  <c r="C7695" i="7"/>
  <c r="I7695" i="7" s="1"/>
  <c r="B7695" i="7"/>
  <c r="G7694" i="7"/>
  <c r="F7694" i="7"/>
  <c r="E7694" i="7"/>
  <c r="D7694" i="7"/>
  <c r="C7694" i="7"/>
  <c r="J7694" i="7" s="1"/>
  <c r="B7694" i="7"/>
  <c r="G7693" i="7"/>
  <c r="F7693" i="7"/>
  <c r="E7693" i="7"/>
  <c r="D7693" i="7"/>
  <c r="C7693" i="7"/>
  <c r="J7693" i="7" s="1"/>
  <c r="B7693" i="7"/>
  <c r="G7692" i="7"/>
  <c r="F7692" i="7"/>
  <c r="E7692" i="7"/>
  <c r="D7692" i="7"/>
  <c r="C7692" i="7"/>
  <c r="I7692" i="7" s="1"/>
  <c r="B7692" i="7"/>
  <c r="G7691" i="7"/>
  <c r="F7691" i="7"/>
  <c r="E7691" i="7"/>
  <c r="D7691" i="7"/>
  <c r="C7691" i="7"/>
  <c r="B7691" i="7"/>
  <c r="J7690" i="7"/>
  <c r="G7690" i="7"/>
  <c r="F7690" i="7"/>
  <c r="E7690" i="7"/>
  <c r="D7690" i="7"/>
  <c r="C7690" i="7"/>
  <c r="I7690" i="7" s="1"/>
  <c r="B7690" i="7"/>
  <c r="G7689" i="7"/>
  <c r="F7689" i="7"/>
  <c r="E7689" i="7"/>
  <c r="D7689" i="7"/>
  <c r="C7689" i="7"/>
  <c r="J7689" i="7" s="1"/>
  <c r="B7689" i="7"/>
  <c r="I7688" i="7"/>
  <c r="G7688" i="7"/>
  <c r="F7688" i="7"/>
  <c r="E7688" i="7"/>
  <c r="D7688" i="7"/>
  <c r="C7688" i="7"/>
  <c r="J7688" i="7" s="1"/>
  <c r="B7688" i="7"/>
  <c r="J7687" i="7"/>
  <c r="G7687" i="7"/>
  <c r="F7687" i="7"/>
  <c r="E7687" i="7"/>
  <c r="D7687" i="7"/>
  <c r="C7687" i="7"/>
  <c r="I7687" i="7" s="1"/>
  <c r="B7687" i="7"/>
  <c r="G7686" i="7"/>
  <c r="F7686" i="7"/>
  <c r="E7686" i="7"/>
  <c r="D7686" i="7"/>
  <c r="C7686" i="7"/>
  <c r="J7686" i="7" s="1"/>
  <c r="B7686" i="7"/>
  <c r="G7685" i="7"/>
  <c r="F7685" i="7"/>
  <c r="E7685" i="7"/>
  <c r="D7685" i="7"/>
  <c r="C7685" i="7"/>
  <c r="J7685" i="7" s="1"/>
  <c r="B7685" i="7"/>
  <c r="G7684" i="7"/>
  <c r="F7684" i="7"/>
  <c r="E7684" i="7"/>
  <c r="D7684" i="7"/>
  <c r="C7684" i="7"/>
  <c r="I7684" i="7" s="1"/>
  <c r="B7684" i="7"/>
  <c r="G7683" i="7"/>
  <c r="F7683" i="7"/>
  <c r="E7683" i="7"/>
  <c r="D7683" i="7"/>
  <c r="C7683" i="7"/>
  <c r="B7683" i="7"/>
  <c r="J7682" i="7"/>
  <c r="G7682" i="7"/>
  <c r="F7682" i="7"/>
  <c r="E7682" i="7"/>
  <c r="D7682" i="7"/>
  <c r="C7682" i="7"/>
  <c r="I7682" i="7" s="1"/>
  <c r="B7682" i="7"/>
  <c r="G7681" i="7"/>
  <c r="F7681" i="7"/>
  <c r="E7681" i="7"/>
  <c r="D7681" i="7"/>
  <c r="C7681" i="7"/>
  <c r="J7681" i="7" s="1"/>
  <c r="B7681" i="7"/>
  <c r="J7680" i="7"/>
  <c r="I7680" i="7"/>
  <c r="G7680" i="7"/>
  <c r="F7680" i="7"/>
  <c r="E7680" i="7"/>
  <c r="D7680" i="7"/>
  <c r="C7680" i="7"/>
  <c r="B7680" i="7"/>
  <c r="G7679" i="7"/>
  <c r="F7679" i="7"/>
  <c r="E7679" i="7"/>
  <c r="D7679" i="7"/>
  <c r="C7679" i="7"/>
  <c r="J7679" i="7" s="1"/>
  <c r="B7679" i="7"/>
  <c r="G7678" i="7"/>
  <c r="F7678" i="7"/>
  <c r="E7678" i="7"/>
  <c r="D7678" i="7"/>
  <c r="C7678" i="7"/>
  <c r="J7678" i="7" s="1"/>
  <c r="B7678" i="7"/>
  <c r="G7677" i="7"/>
  <c r="F7677" i="7"/>
  <c r="E7677" i="7"/>
  <c r="D7677" i="7"/>
  <c r="C7677" i="7"/>
  <c r="J7677" i="7" s="1"/>
  <c r="B7677" i="7"/>
  <c r="G7676" i="7"/>
  <c r="F7676" i="7"/>
  <c r="E7676" i="7"/>
  <c r="D7676" i="7"/>
  <c r="C7676" i="7"/>
  <c r="I7676" i="7" s="1"/>
  <c r="B7676" i="7"/>
  <c r="G7675" i="7"/>
  <c r="F7675" i="7"/>
  <c r="E7675" i="7"/>
  <c r="D7675" i="7"/>
  <c r="C7675" i="7"/>
  <c r="B7675" i="7"/>
  <c r="G7674" i="7"/>
  <c r="F7674" i="7"/>
  <c r="E7674" i="7"/>
  <c r="D7674" i="7"/>
  <c r="C7674" i="7"/>
  <c r="I7674" i="7" s="1"/>
  <c r="B7674" i="7"/>
  <c r="G7673" i="7"/>
  <c r="F7673" i="7"/>
  <c r="E7673" i="7"/>
  <c r="D7673" i="7"/>
  <c r="C7673" i="7"/>
  <c r="J7673" i="7" s="1"/>
  <c r="B7673" i="7"/>
  <c r="G7672" i="7"/>
  <c r="F7672" i="7"/>
  <c r="E7672" i="7"/>
  <c r="D7672" i="7"/>
  <c r="C7672" i="7"/>
  <c r="J7672" i="7" s="1"/>
  <c r="B7672" i="7"/>
  <c r="I7671" i="7"/>
  <c r="G7671" i="7"/>
  <c r="F7671" i="7"/>
  <c r="E7671" i="7"/>
  <c r="D7671" i="7"/>
  <c r="C7671" i="7"/>
  <c r="J7671" i="7" s="1"/>
  <c r="B7671" i="7"/>
  <c r="I7670" i="7"/>
  <c r="G7670" i="7"/>
  <c r="F7670" i="7"/>
  <c r="E7670" i="7"/>
  <c r="D7670" i="7"/>
  <c r="C7670" i="7"/>
  <c r="J7670" i="7" s="1"/>
  <c r="B7670" i="7"/>
  <c r="J7669" i="7"/>
  <c r="G7669" i="7"/>
  <c r="F7669" i="7"/>
  <c r="E7669" i="7"/>
  <c r="D7669" i="7"/>
  <c r="C7669" i="7"/>
  <c r="I7669" i="7" s="1"/>
  <c r="B7669" i="7"/>
  <c r="G7668" i="7"/>
  <c r="F7668" i="7"/>
  <c r="E7668" i="7"/>
  <c r="D7668" i="7"/>
  <c r="C7668" i="7"/>
  <c r="B7668" i="7"/>
  <c r="G7667" i="7"/>
  <c r="F7667" i="7"/>
  <c r="E7667" i="7"/>
  <c r="D7667" i="7"/>
  <c r="C7667" i="7"/>
  <c r="B7667" i="7"/>
  <c r="G7666" i="7"/>
  <c r="F7666" i="7"/>
  <c r="E7666" i="7"/>
  <c r="D7666" i="7"/>
  <c r="C7666" i="7"/>
  <c r="B7666" i="7"/>
  <c r="G7665" i="7"/>
  <c r="F7665" i="7"/>
  <c r="E7665" i="7"/>
  <c r="D7665" i="7"/>
  <c r="C7665" i="7"/>
  <c r="J7665" i="7" s="1"/>
  <c r="B7665" i="7"/>
  <c r="G7664" i="7"/>
  <c r="F7664" i="7"/>
  <c r="E7664" i="7"/>
  <c r="D7664" i="7"/>
  <c r="C7664" i="7"/>
  <c r="B7664" i="7"/>
  <c r="G7663" i="7"/>
  <c r="F7663" i="7"/>
  <c r="E7663" i="7"/>
  <c r="D7663" i="7"/>
  <c r="C7663" i="7"/>
  <c r="J7663" i="7" s="1"/>
  <c r="B7663" i="7"/>
  <c r="G7662" i="7"/>
  <c r="F7662" i="7"/>
  <c r="E7662" i="7"/>
  <c r="D7662" i="7"/>
  <c r="C7662" i="7"/>
  <c r="J7662" i="7" s="1"/>
  <c r="B7662" i="7"/>
  <c r="G7661" i="7"/>
  <c r="F7661" i="7"/>
  <c r="E7661" i="7"/>
  <c r="D7661" i="7"/>
  <c r="C7661" i="7"/>
  <c r="I7661" i="7" s="1"/>
  <c r="B7661" i="7"/>
  <c r="G7660" i="7"/>
  <c r="F7660" i="7"/>
  <c r="E7660" i="7"/>
  <c r="D7660" i="7"/>
  <c r="C7660" i="7"/>
  <c r="I7660" i="7" s="1"/>
  <c r="B7660" i="7"/>
  <c r="G7659" i="7"/>
  <c r="F7659" i="7"/>
  <c r="E7659" i="7"/>
  <c r="D7659" i="7"/>
  <c r="C7659" i="7"/>
  <c r="B7659" i="7"/>
  <c r="G7658" i="7"/>
  <c r="F7658" i="7"/>
  <c r="E7658" i="7"/>
  <c r="D7658" i="7"/>
  <c r="C7658" i="7"/>
  <c r="B7658" i="7"/>
  <c r="G7657" i="7"/>
  <c r="F7657" i="7"/>
  <c r="E7657" i="7"/>
  <c r="D7657" i="7"/>
  <c r="C7657" i="7"/>
  <c r="J7657" i="7" s="1"/>
  <c r="B7657" i="7"/>
  <c r="G7656" i="7"/>
  <c r="F7656" i="7"/>
  <c r="E7656" i="7"/>
  <c r="D7656" i="7"/>
  <c r="C7656" i="7"/>
  <c r="B7656" i="7"/>
  <c r="I7655" i="7"/>
  <c r="G7655" i="7"/>
  <c r="F7655" i="7"/>
  <c r="E7655" i="7"/>
  <c r="D7655" i="7"/>
  <c r="C7655" i="7"/>
  <c r="J7655" i="7" s="1"/>
  <c r="B7655" i="7"/>
  <c r="I7654" i="7"/>
  <c r="G7654" i="7"/>
  <c r="F7654" i="7"/>
  <c r="E7654" i="7"/>
  <c r="D7654" i="7"/>
  <c r="C7654" i="7"/>
  <c r="J7654" i="7" s="1"/>
  <c r="B7654" i="7"/>
  <c r="J7653" i="7"/>
  <c r="G7653" i="7"/>
  <c r="F7653" i="7"/>
  <c r="E7653" i="7"/>
  <c r="D7653" i="7"/>
  <c r="C7653" i="7"/>
  <c r="I7653" i="7" s="1"/>
  <c r="B7653" i="7"/>
  <c r="G7652" i="7"/>
  <c r="F7652" i="7"/>
  <c r="E7652" i="7"/>
  <c r="D7652" i="7"/>
  <c r="C7652" i="7"/>
  <c r="I7652" i="7" s="1"/>
  <c r="B7652" i="7"/>
  <c r="G7651" i="7"/>
  <c r="F7651" i="7"/>
  <c r="E7651" i="7"/>
  <c r="D7651" i="7"/>
  <c r="C7651" i="7"/>
  <c r="B7651" i="7"/>
  <c r="G7650" i="7"/>
  <c r="F7650" i="7"/>
  <c r="E7650" i="7"/>
  <c r="D7650" i="7"/>
  <c r="C7650" i="7"/>
  <c r="I7650" i="7" s="1"/>
  <c r="B7650" i="7"/>
  <c r="G7649" i="7"/>
  <c r="F7649" i="7"/>
  <c r="E7649" i="7"/>
  <c r="D7649" i="7"/>
  <c r="C7649" i="7"/>
  <c r="J7649" i="7" s="1"/>
  <c r="B7649" i="7"/>
  <c r="G7648" i="7"/>
  <c r="F7648" i="7"/>
  <c r="E7648" i="7"/>
  <c r="D7648" i="7"/>
  <c r="C7648" i="7"/>
  <c r="J7648" i="7" s="1"/>
  <c r="B7648" i="7"/>
  <c r="G7647" i="7"/>
  <c r="F7647" i="7"/>
  <c r="E7647" i="7"/>
  <c r="D7647" i="7"/>
  <c r="C7647" i="7"/>
  <c r="I7647" i="7" s="1"/>
  <c r="B7647" i="7"/>
  <c r="G7646" i="7"/>
  <c r="F7646" i="7"/>
  <c r="E7646" i="7"/>
  <c r="D7646" i="7"/>
  <c r="C7646" i="7"/>
  <c r="J7646" i="7" s="1"/>
  <c r="B7646" i="7"/>
  <c r="G7645" i="7"/>
  <c r="F7645" i="7"/>
  <c r="E7645" i="7"/>
  <c r="D7645" i="7"/>
  <c r="C7645" i="7"/>
  <c r="B7645" i="7"/>
  <c r="G7644" i="7"/>
  <c r="F7644" i="7"/>
  <c r="E7644" i="7"/>
  <c r="D7644" i="7"/>
  <c r="C7644" i="7"/>
  <c r="B7644" i="7"/>
  <c r="G7643" i="7"/>
  <c r="F7643" i="7"/>
  <c r="E7643" i="7"/>
  <c r="D7643" i="7"/>
  <c r="C7643" i="7"/>
  <c r="B7643" i="7"/>
  <c r="G7642" i="7"/>
  <c r="F7642" i="7"/>
  <c r="E7642" i="7"/>
  <c r="D7642" i="7"/>
  <c r="C7642" i="7"/>
  <c r="I7642" i="7" s="1"/>
  <c r="B7642" i="7"/>
  <c r="G7641" i="7"/>
  <c r="F7641" i="7"/>
  <c r="E7641" i="7"/>
  <c r="D7641" i="7"/>
  <c r="C7641" i="7"/>
  <c r="J7641" i="7" s="1"/>
  <c r="B7641" i="7"/>
  <c r="J7640" i="7"/>
  <c r="G7640" i="7"/>
  <c r="F7640" i="7"/>
  <c r="E7640" i="7"/>
  <c r="D7640" i="7"/>
  <c r="C7640" i="7"/>
  <c r="I7640" i="7" s="1"/>
  <c r="B7640" i="7"/>
  <c r="G7639" i="7"/>
  <c r="F7639" i="7"/>
  <c r="E7639" i="7"/>
  <c r="D7639" i="7"/>
  <c r="C7639" i="7"/>
  <c r="B7639" i="7"/>
  <c r="G7638" i="7"/>
  <c r="F7638" i="7"/>
  <c r="E7638" i="7"/>
  <c r="D7638" i="7"/>
  <c r="C7638" i="7"/>
  <c r="B7638" i="7"/>
  <c r="G7637" i="7"/>
  <c r="F7637" i="7"/>
  <c r="E7637" i="7"/>
  <c r="D7637" i="7"/>
  <c r="C7637" i="7"/>
  <c r="J7637" i="7" s="1"/>
  <c r="B7637" i="7"/>
  <c r="G7636" i="7"/>
  <c r="F7636" i="7"/>
  <c r="E7636" i="7"/>
  <c r="D7636" i="7"/>
  <c r="C7636" i="7"/>
  <c r="I7636" i="7" s="1"/>
  <c r="B7636" i="7"/>
  <c r="G7635" i="7"/>
  <c r="F7635" i="7"/>
  <c r="E7635" i="7"/>
  <c r="D7635" i="7"/>
  <c r="C7635" i="7"/>
  <c r="B7635" i="7"/>
  <c r="G7634" i="7"/>
  <c r="F7634" i="7"/>
  <c r="E7634" i="7"/>
  <c r="D7634" i="7"/>
  <c r="C7634" i="7"/>
  <c r="B7634" i="7"/>
  <c r="G7633" i="7"/>
  <c r="F7633" i="7"/>
  <c r="E7633" i="7"/>
  <c r="D7633" i="7"/>
  <c r="C7633" i="7"/>
  <c r="J7633" i="7" s="1"/>
  <c r="B7633" i="7"/>
  <c r="G7632" i="7"/>
  <c r="F7632" i="7"/>
  <c r="E7632" i="7"/>
  <c r="D7632" i="7"/>
  <c r="C7632" i="7"/>
  <c r="B7632" i="7"/>
  <c r="G7631" i="7"/>
  <c r="F7631" i="7"/>
  <c r="E7631" i="7"/>
  <c r="D7631" i="7"/>
  <c r="C7631" i="7"/>
  <c r="J7631" i="7" s="1"/>
  <c r="B7631" i="7"/>
  <c r="G7630" i="7"/>
  <c r="F7630" i="7"/>
  <c r="E7630" i="7"/>
  <c r="D7630" i="7"/>
  <c r="C7630" i="7"/>
  <c r="J7630" i="7" s="1"/>
  <c r="B7630" i="7"/>
  <c r="G7629" i="7"/>
  <c r="F7629" i="7"/>
  <c r="E7629" i="7"/>
  <c r="D7629" i="7"/>
  <c r="C7629" i="7"/>
  <c r="J7629" i="7" s="1"/>
  <c r="B7629" i="7"/>
  <c r="G7628" i="7"/>
  <c r="F7628" i="7"/>
  <c r="E7628" i="7"/>
  <c r="D7628" i="7"/>
  <c r="C7628" i="7"/>
  <c r="I7628" i="7" s="1"/>
  <c r="B7628" i="7"/>
  <c r="G7627" i="7"/>
  <c r="F7627" i="7"/>
  <c r="E7627" i="7"/>
  <c r="D7627" i="7"/>
  <c r="C7627" i="7"/>
  <c r="B7627" i="7"/>
  <c r="G7626" i="7"/>
  <c r="F7626" i="7"/>
  <c r="E7626" i="7"/>
  <c r="D7626" i="7"/>
  <c r="C7626" i="7"/>
  <c r="B7626" i="7"/>
  <c r="G7625" i="7"/>
  <c r="F7625" i="7"/>
  <c r="E7625" i="7"/>
  <c r="D7625" i="7"/>
  <c r="C7625" i="7"/>
  <c r="J7625" i="7" s="1"/>
  <c r="B7625" i="7"/>
  <c r="G7624" i="7"/>
  <c r="F7624" i="7"/>
  <c r="E7624" i="7"/>
  <c r="D7624" i="7"/>
  <c r="C7624" i="7"/>
  <c r="B7624" i="7"/>
  <c r="G7623" i="7"/>
  <c r="F7623" i="7"/>
  <c r="E7623" i="7"/>
  <c r="D7623" i="7"/>
  <c r="C7623" i="7"/>
  <c r="J7623" i="7" s="1"/>
  <c r="B7623" i="7"/>
  <c r="G7622" i="7"/>
  <c r="F7622" i="7"/>
  <c r="E7622" i="7"/>
  <c r="D7622" i="7"/>
  <c r="C7622" i="7"/>
  <c r="J7622" i="7" s="1"/>
  <c r="B7622" i="7"/>
  <c r="G7621" i="7"/>
  <c r="F7621" i="7"/>
  <c r="E7621" i="7"/>
  <c r="D7621" i="7"/>
  <c r="C7621" i="7"/>
  <c r="J7621" i="7" s="1"/>
  <c r="B7621" i="7"/>
  <c r="G7620" i="7"/>
  <c r="F7620" i="7"/>
  <c r="E7620" i="7"/>
  <c r="D7620" i="7"/>
  <c r="C7620" i="7"/>
  <c r="B7620" i="7"/>
  <c r="G7619" i="7"/>
  <c r="F7619" i="7"/>
  <c r="E7619" i="7"/>
  <c r="D7619" i="7"/>
  <c r="C7619" i="7"/>
  <c r="B7619" i="7"/>
  <c r="G7618" i="7"/>
  <c r="F7618" i="7"/>
  <c r="E7618" i="7"/>
  <c r="D7618" i="7"/>
  <c r="C7618" i="7"/>
  <c r="B7618" i="7"/>
  <c r="G7617" i="7"/>
  <c r="F7617" i="7"/>
  <c r="E7617" i="7"/>
  <c r="D7617" i="7"/>
  <c r="C7617" i="7"/>
  <c r="J7617" i="7" s="1"/>
  <c r="B7617" i="7"/>
  <c r="G7616" i="7"/>
  <c r="F7616" i="7"/>
  <c r="E7616" i="7"/>
  <c r="D7616" i="7"/>
  <c r="C7616" i="7"/>
  <c r="B7616" i="7"/>
  <c r="G7615" i="7"/>
  <c r="F7615" i="7"/>
  <c r="E7615" i="7"/>
  <c r="D7615" i="7"/>
  <c r="C7615" i="7"/>
  <c r="J7615" i="7" s="1"/>
  <c r="B7615" i="7"/>
  <c r="G7614" i="7"/>
  <c r="F7614" i="7"/>
  <c r="E7614" i="7"/>
  <c r="D7614" i="7"/>
  <c r="C7614" i="7"/>
  <c r="J7614" i="7" s="1"/>
  <c r="B7614" i="7"/>
  <c r="I7613" i="7"/>
  <c r="G7613" i="7"/>
  <c r="F7613" i="7"/>
  <c r="E7613" i="7"/>
  <c r="D7613" i="7"/>
  <c r="C7613" i="7"/>
  <c r="J7613" i="7" s="1"/>
  <c r="B7613" i="7"/>
  <c r="J7612" i="7"/>
  <c r="G7612" i="7"/>
  <c r="F7612" i="7"/>
  <c r="E7612" i="7"/>
  <c r="D7612" i="7"/>
  <c r="C7612" i="7"/>
  <c r="I7612" i="7" s="1"/>
  <c r="B7612" i="7"/>
  <c r="G7611" i="7"/>
  <c r="F7611" i="7"/>
  <c r="E7611" i="7"/>
  <c r="D7611" i="7"/>
  <c r="C7611" i="7"/>
  <c r="B7611" i="7"/>
  <c r="G7610" i="7"/>
  <c r="F7610" i="7"/>
  <c r="E7610" i="7"/>
  <c r="D7610" i="7"/>
  <c r="C7610" i="7"/>
  <c r="I7610" i="7" s="1"/>
  <c r="B7610" i="7"/>
  <c r="G7609" i="7"/>
  <c r="F7609" i="7"/>
  <c r="E7609" i="7"/>
  <c r="D7609" i="7"/>
  <c r="C7609" i="7"/>
  <c r="J7609" i="7" s="1"/>
  <c r="B7609" i="7"/>
  <c r="G7608" i="7"/>
  <c r="F7608" i="7"/>
  <c r="E7608" i="7"/>
  <c r="D7608" i="7"/>
  <c r="C7608" i="7"/>
  <c r="J7608" i="7" s="1"/>
  <c r="B7608" i="7"/>
  <c r="I7607" i="7"/>
  <c r="G7607" i="7"/>
  <c r="F7607" i="7"/>
  <c r="E7607" i="7"/>
  <c r="D7607" i="7"/>
  <c r="C7607" i="7"/>
  <c r="J7607" i="7" s="1"/>
  <c r="B7607" i="7"/>
  <c r="I7606" i="7"/>
  <c r="G7606" i="7"/>
  <c r="F7606" i="7"/>
  <c r="E7606" i="7"/>
  <c r="D7606" i="7"/>
  <c r="C7606" i="7"/>
  <c r="J7606" i="7" s="1"/>
  <c r="B7606" i="7"/>
  <c r="I7605" i="7"/>
  <c r="G7605" i="7"/>
  <c r="F7605" i="7"/>
  <c r="E7605" i="7"/>
  <c r="D7605" i="7"/>
  <c r="C7605" i="7"/>
  <c r="J7605" i="7" s="1"/>
  <c r="B7605" i="7"/>
  <c r="G7604" i="7"/>
  <c r="F7604" i="7"/>
  <c r="E7604" i="7"/>
  <c r="D7604" i="7"/>
  <c r="C7604" i="7"/>
  <c r="B7604" i="7"/>
  <c r="G7603" i="7"/>
  <c r="F7603" i="7"/>
  <c r="E7603" i="7"/>
  <c r="D7603" i="7"/>
  <c r="C7603" i="7"/>
  <c r="B7603" i="7"/>
  <c r="G7602" i="7"/>
  <c r="F7602" i="7"/>
  <c r="E7602" i="7"/>
  <c r="D7602" i="7"/>
  <c r="C7602" i="7"/>
  <c r="I7602" i="7" s="1"/>
  <c r="B7602" i="7"/>
  <c r="G7601" i="7"/>
  <c r="F7601" i="7"/>
  <c r="E7601" i="7"/>
  <c r="D7601" i="7"/>
  <c r="C7601" i="7"/>
  <c r="J7601" i="7" s="1"/>
  <c r="B7601" i="7"/>
  <c r="G7600" i="7"/>
  <c r="F7600" i="7"/>
  <c r="E7600" i="7"/>
  <c r="D7600" i="7"/>
  <c r="C7600" i="7"/>
  <c r="J7600" i="7" s="1"/>
  <c r="B7600" i="7"/>
  <c r="I7599" i="7"/>
  <c r="G7599" i="7"/>
  <c r="F7599" i="7"/>
  <c r="E7599" i="7"/>
  <c r="D7599" i="7"/>
  <c r="C7599" i="7"/>
  <c r="J7599" i="7" s="1"/>
  <c r="B7599" i="7"/>
  <c r="I7598" i="7"/>
  <c r="G7598" i="7"/>
  <c r="F7598" i="7"/>
  <c r="E7598" i="7"/>
  <c r="D7598" i="7"/>
  <c r="C7598" i="7"/>
  <c r="J7598" i="7" s="1"/>
  <c r="B7598" i="7"/>
  <c r="J7597" i="7"/>
  <c r="I7597" i="7"/>
  <c r="G7597" i="7"/>
  <c r="F7597" i="7"/>
  <c r="E7597" i="7"/>
  <c r="D7597" i="7"/>
  <c r="C7597" i="7"/>
  <c r="B7597" i="7"/>
  <c r="G7596" i="7"/>
  <c r="F7596" i="7"/>
  <c r="E7596" i="7"/>
  <c r="D7596" i="7"/>
  <c r="C7596" i="7"/>
  <c r="I7596" i="7" s="1"/>
  <c r="B7596" i="7"/>
  <c r="G7595" i="7"/>
  <c r="F7595" i="7"/>
  <c r="E7595" i="7"/>
  <c r="D7595" i="7"/>
  <c r="C7595" i="7"/>
  <c r="B7595" i="7"/>
  <c r="G7594" i="7"/>
  <c r="F7594" i="7"/>
  <c r="E7594" i="7"/>
  <c r="D7594" i="7"/>
  <c r="C7594" i="7"/>
  <c r="I7594" i="7" s="1"/>
  <c r="B7594" i="7"/>
  <c r="G7593" i="7"/>
  <c r="F7593" i="7"/>
  <c r="E7593" i="7"/>
  <c r="D7593" i="7"/>
  <c r="C7593" i="7"/>
  <c r="J7593" i="7" s="1"/>
  <c r="B7593" i="7"/>
  <c r="G7592" i="7"/>
  <c r="F7592" i="7"/>
  <c r="E7592" i="7"/>
  <c r="D7592" i="7"/>
  <c r="C7592" i="7"/>
  <c r="J7592" i="7" s="1"/>
  <c r="B7592" i="7"/>
  <c r="I7591" i="7"/>
  <c r="G7591" i="7"/>
  <c r="F7591" i="7"/>
  <c r="E7591" i="7"/>
  <c r="D7591" i="7"/>
  <c r="C7591" i="7"/>
  <c r="J7591" i="7" s="1"/>
  <c r="B7591" i="7"/>
  <c r="I7590" i="7"/>
  <c r="G7590" i="7"/>
  <c r="F7590" i="7"/>
  <c r="E7590" i="7"/>
  <c r="D7590" i="7"/>
  <c r="C7590" i="7"/>
  <c r="J7590" i="7" s="1"/>
  <c r="B7590" i="7"/>
  <c r="I7589" i="7"/>
  <c r="G7589" i="7"/>
  <c r="F7589" i="7"/>
  <c r="E7589" i="7"/>
  <c r="D7589" i="7"/>
  <c r="C7589" i="7"/>
  <c r="J7589" i="7" s="1"/>
  <c r="B7589" i="7"/>
  <c r="J7588" i="7"/>
  <c r="G7588" i="7"/>
  <c r="F7588" i="7"/>
  <c r="E7588" i="7"/>
  <c r="D7588" i="7"/>
  <c r="C7588" i="7"/>
  <c r="I7588" i="7" s="1"/>
  <c r="B7588" i="7"/>
  <c r="G7587" i="7"/>
  <c r="F7587" i="7"/>
  <c r="E7587" i="7"/>
  <c r="D7587" i="7"/>
  <c r="C7587" i="7"/>
  <c r="B7587" i="7"/>
  <c r="J7586" i="7"/>
  <c r="G7586" i="7"/>
  <c r="F7586" i="7"/>
  <c r="E7586" i="7"/>
  <c r="D7586" i="7"/>
  <c r="C7586" i="7"/>
  <c r="I7586" i="7" s="1"/>
  <c r="B7586" i="7"/>
  <c r="G7585" i="7"/>
  <c r="F7585" i="7"/>
  <c r="E7585" i="7"/>
  <c r="D7585" i="7"/>
  <c r="C7585" i="7"/>
  <c r="J7585" i="7" s="1"/>
  <c r="B7585" i="7"/>
  <c r="I7584" i="7"/>
  <c r="G7584" i="7"/>
  <c r="F7584" i="7"/>
  <c r="E7584" i="7"/>
  <c r="D7584" i="7"/>
  <c r="C7584" i="7"/>
  <c r="J7584" i="7" s="1"/>
  <c r="B7584" i="7"/>
  <c r="J7583" i="7"/>
  <c r="I7583" i="7"/>
  <c r="G7583" i="7"/>
  <c r="F7583" i="7"/>
  <c r="E7583" i="7"/>
  <c r="D7583" i="7"/>
  <c r="C7583" i="7"/>
  <c r="B7583" i="7"/>
  <c r="I7582" i="7"/>
  <c r="G7582" i="7"/>
  <c r="F7582" i="7"/>
  <c r="E7582" i="7"/>
  <c r="D7582" i="7"/>
  <c r="C7582" i="7"/>
  <c r="J7582" i="7" s="1"/>
  <c r="B7582" i="7"/>
  <c r="I7581" i="7"/>
  <c r="G7581" i="7"/>
  <c r="F7581" i="7"/>
  <c r="E7581" i="7"/>
  <c r="D7581" i="7"/>
  <c r="C7581" i="7"/>
  <c r="J7581" i="7" s="1"/>
  <c r="B7581" i="7"/>
  <c r="J7580" i="7"/>
  <c r="G7580" i="7"/>
  <c r="F7580" i="7"/>
  <c r="E7580" i="7"/>
  <c r="D7580" i="7"/>
  <c r="C7580" i="7"/>
  <c r="I7580" i="7" s="1"/>
  <c r="B7580" i="7"/>
  <c r="G7579" i="7"/>
  <c r="F7579" i="7"/>
  <c r="E7579" i="7"/>
  <c r="D7579" i="7"/>
  <c r="C7579" i="7"/>
  <c r="B7579" i="7"/>
  <c r="J7578" i="7"/>
  <c r="G7578" i="7"/>
  <c r="F7578" i="7"/>
  <c r="E7578" i="7"/>
  <c r="D7578" i="7"/>
  <c r="C7578" i="7"/>
  <c r="I7578" i="7" s="1"/>
  <c r="B7578" i="7"/>
  <c r="G7577" i="7"/>
  <c r="F7577" i="7"/>
  <c r="E7577" i="7"/>
  <c r="D7577" i="7"/>
  <c r="C7577" i="7"/>
  <c r="J7577" i="7" s="1"/>
  <c r="B7577" i="7"/>
  <c r="J7576" i="7"/>
  <c r="I7576" i="7"/>
  <c r="G7576" i="7"/>
  <c r="F7576" i="7"/>
  <c r="E7576" i="7"/>
  <c r="D7576" i="7"/>
  <c r="C7576" i="7"/>
  <c r="B7576" i="7"/>
  <c r="I7575" i="7"/>
  <c r="G7575" i="7"/>
  <c r="F7575" i="7"/>
  <c r="E7575" i="7"/>
  <c r="D7575" i="7"/>
  <c r="C7575" i="7"/>
  <c r="J7575" i="7" s="1"/>
  <c r="B7575" i="7"/>
  <c r="I7574" i="7"/>
  <c r="G7574" i="7"/>
  <c r="F7574" i="7"/>
  <c r="E7574" i="7"/>
  <c r="D7574" i="7"/>
  <c r="C7574" i="7"/>
  <c r="J7574" i="7" s="1"/>
  <c r="B7574" i="7"/>
  <c r="I7573" i="7"/>
  <c r="G7573" i="7"/>
  <c r="F7573" i="7"/>
  <c r="E7573" i="7"/>
  <c r="D7573" i="7"/>
  <c r="C7573" i="7"/>
  <c r="J7573" i="7" s="1"/>
  <c r="B7573" i="7"/>
  <c r="J7572" i="7"/>
  <c r="G7572" i="7"/>
  <c r="F7572" i="7"/>
  <c r="E7572" i="7"/>
  <c r="D7572" i="7"/>
  <c r="C7572" i="7"/>
  <c r="I7572" i="7" s="1"/>
  <c r="B7572" i="7"/>
  <c r="G7571" i="7"/>
  <c r="F7571" i="7"/>
  <c r="E7571" i="7"/>
  <c r="D7571" i="7"/>
  <c r="C7571" i="7"/>
  <c r="B7571" i="7"/>
  <c r="J7570" i="7"/>
  <c r="G7570" i="7"/>
  <c r="F7570" i="7"/>
  <c r="E7570" i="7"/>
  <c r="D7570" i="7"/>
  <c r="C7570" i="7"/>
  <c r="I7570" i="7" s="1"/>
  <c r="B7570" i="7"/>
  <c r="G7569" i="7"/>
  <c r="F7569" i="7"/>
  <c r="E7569" i="7"/>
  <c r="D7569" i="7"/>
  <c r="C7569" i="7"/>
  <c r="J7569" i="7" s="1"/>
  <c r="B7569" i="7"/>
  <c r="J7568" i="7"/>
  <c r="I7568" i="7"/>
  <c r="G7568" i="7"/>
  <c r="F7568" i="7"/>
  <c r="E7568" i="7"/>
  <c r="D7568" i="7"/>
  <c r="C7568" i="7"/>
  <c r="B7568" i="7"/>
  <c r="I7567" i="7"/>
  <c r="G7567" i="7"/>
  <c r="F7567" i="7"/>
  <c r="E7567" i="7"/>
  <c r="D7567" i="7"/>
  <c r="C7567" i="7"/>
  <c r="J7567" i="7" s="1"/>
  <c r="B7567" i="7"/>
  <c r="I7566" i="7"/>
  <c r="G7566" i="7"/>
  <c r="F7566" i="7"/>
  <c r="E7566" i="7"/>
  <c r="D7566" i="7"/>
  <c r="C7566" i="7"/>
  <c r="J7566" i="7" s="1"/>
  <c r="B7566" i="7"/>
  <c r="I7565" i="7"/>
  <c r="G7565" i="7"/>
  <c r="F7565" i="7"/>
  <c r="E7565" i="7"/>
  <c r="D7565" i="7"/>
  <c r="C7565" i="7"/>
  <c r="J7565" i="7" s="1"/>
  <c r="B7565" i="7"/>
  <c r="G7564" i="7"/>
  <c r="F7564" i="7"/>
  <c r="E7564" i="7"/>
  <c r="D7564" i="7"/>
  <c r="C7564" i="7"/>
  <c r="I7564" i="7" s="1"/>
  <c r="B7564" i="7"/>
  <c r="G7563" i="7"/>
  <c r="F7563" i="7"/>
  <c r="E7563" i="7"/>
  <c r="D7563" i="7"/>
  <c r="C7563" i="7"/>
  <c r="B7563" i="7"/>
  <c r="J7562" i="7"/>
  <c r="G7562" i="7"/>
  <c r="F7562" i="7"/>
  <c r="E7562" i="7"/>
  <c r="D7562" i="7"/>
  <c r="C7562" i="7"/>
  <c r="I7562" i="7" s="1"/>
  <c r="B7562" i="7"/>
  <c r="G7561" i="7"/>
  <c r="F7561" i="7"/>
  <c r="E7561" i="7"/>
  <c r="D7561" i="7"/>
  <c r="C7561" i="7"/>
  <c r="J7561" i="7" s="1"/>
  <c r="B7561" i="7"/>
  <c r="I7560" i="7"/>
  <c r="G7560" i="7"/>
  <c r="F7560" i="7"/>
  <c r="E7560" i="7"/>
  <c r="D7560" i="7"/>
  <c r="C7560" i="7"/>
  <c r="J7560" i="7" s="1"/>
  <c r="B7560" i="7"/>
  <c r="I7559" i="7"/>
  <c r="G7559" i="7"/>
  <c r="F7559" i="7"/>
  <c r="E7559" i="7"/>
  <c r="D7559" i="7"/>
  <c r="C7559" i="7"/>
  <c r="J7559" i="7" s="1"/>
  <c r="B7559" i="7"/>
  <c r="I7558" i="7"/>
  <c r="G7558" i="7"/>
  <c r="F7558" i="7"/>
  <c r="E7558" i="7"/>
  <c r="D7558" i="7"/>
  <c r="C7558" i="7"/>
  <c r="J7558" i="7" s="1"/>
  <c r="B7558" i="7"/>
  <c r="J7557" i="7"/>
  <c r="I7557" i="7"/>
  <c r="G7557" i="7"/>
  <c r="F7557" i="7"/>
  <c r="E7557" i="7"/>
  <c r="D7557" i="7"/>
  <c r="C7557" i="7"/>
  <c r="B7557" i="7"/>
  <c r="J7556" i="7"/>
  <c r="G7556" i="7"/>
  <c r="F7556" i="7"/>
  <c r="E7556" i="7"/>
  <c r="D7556" i="7"/>
  <c r="C7556" i="7"/>
  <c r="I7556" i="7" s="1"/>
  <c r="B7556" i="7"/>
  <c r="G7555" i="7"/>
  <c r="F7555" i="7"/>
  <c r="E7555" i="7"/>
  <c r="D7555" i="7"/>
  <c r="C7555" i="7"/>
  <c r="B7555" i="7"/>
  <c r="J7554" i="7"/>
  <c r="G7554" i="7"/>
  <c r="F7554" i="7"/>
  <c r="E7554" i="7"/>
  <c r="D7554" i="7"/>
  <c r="C7554" i="7"/>
  <c r="I7554" i="7" s="1"/>
  <c r="B7554" i="7"/>
  <c r="G7553" i="7"/>
  <c r="F7553" i="7"/>
  <c r="E7553" i="7"/>
  <c r="D7553" i="7"/>
  <c r="C7553" i="7"/>
  <c r="J7553" i="7" s="1"/>
  <c r="B7553" i="7"/>
  <c r="G7552" i="7"/>
  <c r="F7552" i="7"/>
  <c r="E7552" i="7"/>
  <c r="D7552" i="7"/>
  <c r="C7552" i="7"/>
  <c r="J7552" i="7" s="1"/>
  <c r="B7552" i="7"/>
  <c r="I7551" i="7"/>
  <c r="G7551" i="7"/>
  <c r="F7551" i="7"/>
  <c r="E7551" i="7"/>
  <c r="D7551" i="7"/>
  <c r="C7551" i="7"/>
  <c r="J7551" i="7" s="1"/>
  <c r="B7551" i="7"/>
  <c r="I7550" i="7"/>
  <c r="G7550" i="7"/>
  <c r="F7550" i="7"/>
  <c r="E7550" i="7"/>
  <c r="D7550" i="7"/>
  <c r="C7550" i="7"/>
  <c r="J7550" i="7" s="1"/>
  <c r="B7550" i="7"/>
  <c r="G7549" i="7"/>
  <c r="F7549" i="7"/>
  <c r="E7549" i="7"/>
  <c r="D7549" i="7"/>
  <c r="C7549" i="7"/>
  <c r="J7549" i="7" s="1"/>
  <c r="B7549" i="7"/>
  <c r="G7548" i="7"/>
  <c r="F7548" i="7"/>
  <c r="E7548" i="7"/>
  <c r="D7548" i="7"/>
  <c r="C7548" i="7"/>
  <c r="I7548" i="7" s="1"/>
  <c r="B7548" i="7"/>
  <c r="G7547" i="7"/>
  <c r="F7547" i="7"/>
  <c r="E7547" i="7"/>
  <c r="D7547" i="7"/>
  <c r="C7547" i="7"/>
  <c r="B7547" i="7"/>
  <c r="J7546" i="7"/>
  <c r="G7546" i="7"/>
  <c r="F7546" i="7"/>
  <c r="E7546" i="7"/>
  <c r="D7546" i="7"/>
  <c r="C7546" i="7"/>
  <c r="I7546" i="7" s="1"/>
  <c r="B7546" i="7"/>
  <c r="G7545" i="7"/>
  <c r="F7545" i="7"/>
  <c r="E7545" i="7"/>
  <c r="D7545" i="7"/>
  <c r="C7545" i="7"/>
  <c r="J7545" i="7" s="1"/>
  <c r="B7545" i="7"/>
  <c r="I7544" i="7"/>
  <c r="G7544" i="7"/>
  <c r="F7544" i="7"/>
  <c r="E7544" i="7"/>
  <c r="D7544" i="7"/>
  <c r="C7544" i="7"/>
  <c r="J7544" i="7" s="1"/>
  <c r="B7544" i="7"/>
  <c r="G7543" i="7"/>
  <c r="F7543" i="7"/>
  <c r="E7543" i="7"/>
  <c r="D7543" i="7"/>
  <c r="C7543" i="7"/>
  <c r="J7543" i="7" s="1"/>
  <c r="B7543" i="7"/>
  <c r="G7542" i="7"/>
  <c r="F7542" i="7"/>
  <c r="E7542" i="7"/>
  <c r="D7542" i="7"/>
  <c r="C7542" i="7"/>
  <c r="J7542" i="7" s="1"/>
  <c r="B7542" i="7"/>
  <c r="G7541" i="7"/>
  <c r="F7541" i="7"/>
  <c r="E7541" i="7"/>
  <c r="D7541" i="7"/>
  <c r="C7541" i="7"/>
  <c r="I7541" i="7" s="1"/>
  <c r="B7541" i="7"/>
  <c r="G7540" i="7"/>
  <c r="F7540" i="7"/>
  <c r="E7540" i="7"/>
  <c r="D7540" i="7"/>
  <c r="C7540" i="7"/>
  <c r="B7540" i="7"/>
  <c r="G7539" i="7"/>
  <c r="F7539" i="7"/>
  <c r="E7539" i="7"/>
  <c r="D7539" i="7"/>
  <c r="C7539" i="7"/>
  <c r="B7539" i="7"/>
  <c r="J7538" i="7"/>
  <c r="G7538" i="7"/>
  <c r="F7538" i="7"/>
  <c r="E7538" i="7"/>
  <c r="D7538" i="7"/>
  <c r="C7538" i="7"/>
  <c r="I7538" i="7" s="1"/>
  <c r="B7538" i="7"/>
  <c r="G7537" i="7"/>
  <c r="F7537" i="7"/>
  <c r="E7537" i="7"/>
  <c r="D7537" i="7"/>
  <c r="C7537" i="7"/>
  <c r="B7537" i="7"/>
  <c r="G7536" i="7"/>
  <c r="F7536" i="7"/>
  <c r="E7536" i="7"/>
  <c r="D7536" i="7"/>
  <c r="C7536" i="7"/>
  <c r="J7536" i="7" s="1"/>
  <c r="B7536" i="7"/>
  <c r="I7535" i="7"/>
  <c r="G7535" i="7"/>
  <c r="F7535" i="7"/>
  <c r="E7535" i="7"/>
  <c r="D7535" i="7"/>
  <c r="C7535" i="7"/>
  <c r="J7535" i="7" s="1"/>
  <c r="B7535" i="7"/>
  <c r="G7534" i="7"/>
  <c r="F7534" i="7"/>
  <c r="E7534" i="7"/>
  <c r="D7534" i="7"/>
  <c r="C7534" i="7"/>
  <c r="J7534" i="7" s="1"/>
  <c r="B7534" i="7"/>
  <c r="I7533" i="7"/>
  <c r="G7533" i="7"/>
  <c r="F7533" i="7"/>
  <c r="E7533" i="7"/>
  <c r="D7533" i="7"/>
  <c r="C7533" i="7"/>
  <c r="J7533" i="7" s="1"/>
  <c r="B7533" i="7"/>
  <c r="J7532" i="7"/>
  <c r="G7532" i="7"/>
  <c r="F7532" i="7"/>
  <c r="E7532" i="7"/>
  <c r="D7532" i="7"/>
  <c r="C7532" i="7"/>
  <c r="I7532" i="7" s="1"/>
  <c r="B7532" i="7"/>
  <c r="I7531" i="7"/>
  <c r="G7531" i="7"/>
  <c r="F7531" i="7"/>
  <c r="E7531" i="7"/>
  <c r="D7531" i="7"/>
  <c r="C7531" i="7"/>
  <c r="J7531" i="7" s="1"/>
  <c r="B7531" i="7"/>
  <c r="J7530" i="7"/>
  <c r="G7530" i="7"/>
  <c r="F7530" i="7"/>
  <c r="E7530" i="7"/>
  <c r="D7530" i="7"/>
  <c r="C7530" i="7"/>
  <c r="I7530" i="7" s="1"/>
  <c r="B7530" i="7"/>
  <c r="G7529" i="7"/>
  <c r="F7529" i="7"/>
  <c r="E7529" i="7"/>
  <c r="D7529" i="7"/>
  <c r="C7529" i="7"/>
  <c r="B7529" i="7"/>
  <c r="I7528" i="7"/>
  <c r="G7528" i="7"/>
  <c r="F7528" i="7"/>
  <c r="E7528" i="7"/>
  <c r="D7528" i="7"/>
  <c r="C7528" i="7"/>
  <c r="J7528" i="7" s="1"/>
  <c r="B7528" i="7"/>
  <c r="G7527" i="7"/>
  <c r="F7527" i="7"/>
  <c r="E7527" i="7"/>
  <c r="D7527" i="7"/>
  <c r="C7527" i="7"/>
  <c r="J7527" i="7" s="1"/>
  <c r="B7527" i="7"/>
  <c r="G7526" i="7"/>
  <c r="F7526" i="7"/>
  <c r="E7526" i="7"/>
  <c r="D7526" i="7"/>
  <c r="C7526" i="7"/>
  <c r="J7526" i="7" s="1"/>
  <c r="B7526" i="7"/>
  <c r="G7525" i="7"/>
  <c r="F7525" i="7"/>
  <c r="E7525" i="7"/>
  <c r="D7525" i="7"/>
  <c r="C7525" i="7"/>
  <c r="I7525" i="7" s="1"/>
  <c r="B7525" i="7"/>
  <c r="G7524" i="7"/>
  <c r="F7524" i="7"/>
  <c r="E7524" i="7"/>
  <c r="D7524" i="7"/>
  <c r="C7524" i="7"/>
  <c r="I7524" i="7" s="1"/>
  <c r="B7524" i="7"/>
  <c r="G7523" i="7"/>
  <c r="F7523" i="7"/>
  <c r="E7523" i="7"/>
  <c r="D7523" i="7"/>
  <c r="C7523" i="7"/>
  <c r="J7523" i="7" s="1"/>
  <c r="B7523" i="7"/>
  <c r="G7522" i="7"/>
  <c r="F7522" i="7"/>
  <c r="E7522" i="7"/>
  <c r="D7522" i="7"/>
  <c r="C7522" i="7"/>
  <c r="I7522" i="7" s="1"/>
  <c r="B7522" i="7"/>
  <c r="G7521" i="7"/>
  <c r="F7521" i="7"/>
  <c r="E7521" i="7"/>
  <c r="D7521" i="7"/>
  <c r="C7521" i="7"/>
  <c r="B7521" i="7"/>
  <c r="G7520" i="7"/>
  <c r="F7520" i="7"/>
  <c r="E7520" i="7"/>
  <c r="D7520" i="7"/>
  <c r="C7520" i="7"/>
  <c r="J7520" i="7" s="1"/>
  <c r="B7520" i="7"/>
  <c r="J7519" i="7"/>
  <c r="G7519" i="7"/>
  <c r="F7519" i="7"/>
  <c r="E7519" i="7"/>
  <c r="D7519" i="7"/>
  <c r="C7519" i="7"/>
  <c r="I7519" i="7" s="1"/>
  <c r="B7519" i="7"/>
  <c r="G7518" i="7"/>
  <c r="F7518" i="7"/>
  <c r="E7518" i="7"/>
  <c r="D7518" i="7"/>
  <c r="C7518" i="7"/>
  <c r="J7518" i="7" s="1"/>
  <c r="B7518" i="7"/>
  <c r="G7517" i="7"/>
  <c r="F7517" i="7"/>
  <c r="E7517" i="7"/>
  <c r="D7517" i="7"/>
  <c r="C7517" i="7"/>
  <c r="J7517" i="7" s="1"/>
  <c r="B7517" i="7"/>
  <c r="G7516" i="7"/>
  <c r="F7516" i="7"/>
  <c r="E7516" i="7"/>
  <c r="D7516" i="7"/>
  <c r="C7516" i="7"/>
  <c r="I7516" i="7" s="1"/>
  <c r="B7516" i="7"/>
  <c r="G7515" i="7"/>
  <c r="F7515" i="7"/>
  <c r="E7515" i="7"/>
  <c r="D7515" i="7"/>
  <c r="C7515" i="7"/>
  <c r="J7515" i="7" s="1"/>
  <c r="B7515" i="7"/>
  <c r="G7514" i="7"/>
  <c r="F7514" i="7"/>
  <c r="E7514" i="7"/>
  <c r="D7514" i="7"/>
  <c r="C7514" i="7"/>
  <c r="I7514" i="7" s="1"/>
  <c r="B7514" i="7"/>
  <c r="G7513" i="7"/>
  <c r="F7513" i="7"/>
  <c r="E7513" i="7"/>
  <c r="D7513" i="7"/>
  <c r="C7513" i="7"/>
  <c r="B7513" i="7"/>
  <c r="G7512" i="7"/>
  <c r="F7512" i="7"/>
  <c r="E7512" i="7"/>
  <c r="D7512" i="7"/>
  <c r="C7512" i="7"/>
  <c r="J7512" i="7" s="1"/>
  <c r="B7512" i="7"/>
  <c r="G7511" i="7"/>
  <c r="F7511" i="7"/>
  <c r="E7511" i="7"/>
  <c r="D7511" i="7"/>
  <c r="C7511" i="7"/>
  <c r="J7511" i="7" s="1"/>
  <c r="B7511" i="7"/>
  <c r="G7510" i="7"/>
  <c r="F7510" i="7"/>
  <c r="E7510" i="7"/>
  <c r="D7510" i="7"/>
  <c r="C7510" i="7"/>
  <c r="J7510" i="7" s="1"/>
  <c r="B7510" i="7"/>
  <c r="I7509" i="7"/>
  <c r="G7509" i="7"/>
  <c r="F7509" i="7"/>
  <c r="E7509" i="7"/>
  <c r="D7509" i="7"/>
  <c r="C7509" i="7"/>
  <c r="J7509" i="7" s="1"/>
  <c r="B7509" i="7"/>
  <c r="G7508" i="7"/>
  <c r="F7508" i="7"/>
  <c r="E7508" i="7"/>
  <c r="D7508" i="7"/>
  <c r="C7508" i="7"/>
  <c r="B7508" i="7"/>
  <c r="G7507" i="7"/>
  <c r="F7507" i="7"/>
  <c r="E7507" i="7"/>
  <c r="D7507" i="7"/>
  <c r="C7507" i="7"/>
  <c r="B7507" i="7"/>
  <c r="G7506" i="7"/>
  <c r="F7506" i="7"/>
  <c r="E7506" i="7"/>
  <c r="D7506" i="7"/>
  <c r="C7506" i="7"/>
  <c r="I7506" i="7" s="1"/>
  <c r="B7506" i="7"/>
  <c r="G7505" i="7"/>
  <c r="F7505" i="7"/>
  <c r="E7505" i="7"/>
  <c r="D7505" i="7"/>
  <c r="C7505" i="7"/>
  <c r="B7505" i="7"/>
  <c r="G7504" i="7"/>
  <c r="F7504" i="7"/>
  <c r="E7504" i="7"/>
  <c r="D7504" i="7"/>
  <c r="C7504" i="7"/>
  <c r="J7504" i="7" s="1"/>
  <c r="B7504" i="7"/>
  <c r="G7503" i="7"/>
  <c r="F7503" i="7"/>
  <c r="E7503" i="7"/>
  <c r="D7503" i="7"/>
  <c r="C7503" i="7"/>
  <c r="J7503" i="7" s="1"/>
  <c r="B7503" i="7"/>
  <c r="G7502" i="7"/>
  <c r="F7502" i="7"/>
  <c r="E7502" i="7"/>
  <c r="D7502" i="7"/>
  <c r="C7502" i="7"/>
  <c r="J7502" i="7" s="1"/>
  <c r="B7502" i="7"/>
  <c r="G7501" i="7"/>
  <c r="F7501" i="7"/>
  <c r="E7501" i="7"/>
  <c r="D7501" i="7"/>
  <c r="C7501" i="7"/>
  <c r="J7501" i="7" s="1"/>
  <c r="B7501" i="7"/>
  <c r="G7500" i="7"/>
  <c r="F7500" i="7"/>
  <c r="E7500" i="7"/>
  <c r="D7500" i="7"/>
  <c r="C7500" i="7"/>
  <c r="I7500" i="7" s="1"/>
  <c r="B7500" i="7"/>
  <c r="G7499" i="7"/>
  <c r="F7499" i="7"/>
  <c r="E7499" i="7"/>
  <c r="D7499" i="7"/>
  <c r="C7499" i="7"/>
  <c r="J7499" i="7" s="1"/>
  <c r="B7499" i="7"/>
  <c r="G7498" i="7"/>
  <c r="F7498" i="7"/>
  <c r="E7498" i="7"/>
  <c r="D7498" i="7"/>
  <c r="C7498" i="7"/>
  <c r="I7498" i="7" s="1"/>
  <c r="B7498" i="7"/>
  <c r="G7497" i="7"/>
  <c r="F7497" i="7"/>
  <c r="E7497" i="7"/>
  <c r="D7497" i="7"/>
  <c r="C7497" i="7"/>
  <c r="B7497" i="7"/>
  <c r="G7496" i="7"/>
  <c r="F7496" i="7"/>
  <c r="E7496" i="7"/>
  <c r="D7496" i="7"/>
  <c r="C7496" i="7"/>
  <c r="J7496" i="7" s="1"/>
  <c r="B7496" i="7"/>
  <c r="I7495" i="7"/>
  <c r="G7495" i="7"/>
  <c r="F7495" i="7"/>
  <c r="E7495" i="7"/>
  <c r="D7495" i="7"/>
  <c r="C7495" i="7"/>
  <c r="J7495" i="7" s="1"/>
  <c r="B7495" i="7"/>
  <c r="I7494" i="7"/>
  <c r="G7494" i="7"/>
  <c r="F7494" i="7"/>
  <c r="E7494" i="7"/>
  <c r="D7494" i="7"/>
  <c r="C7494" i="7"/>
  <c r="J7494" i="7" s="1"/>
  <c r="B7494" i="7"/>
  <c r="G7493" i="7"/>
  <c r="F7493" i="7"/>
  <c r="E7493" i="7"/>
  <c r="D7493" i="7"/>
  <c r="C7493" i="7"/>
  <c r="J7493" i="7" s="1"/>
  <c r="B7493" i="7"/>
  <c r="G7492" i="7"/>
  <c r="F7492" i="7"/>
  <c r="E7492" i="7"/>
  <c r="D7492" i="7"/>
  <c r="C7492" i="7"/>
  <c r="I7492" i="7" s="1"/>
  <c r="B7492" i="7"/>
  <c r="G7491" i="7"/>
  <c r="F7491" i="7"/>
  <c r="E7491" i="7"/>
  <c r="D7491" i="7"/>
  <c r="C7491" i="7"/>
  <c r="J7491" i="7" s="1"/>
  <c r="B7491" i="7"/>
  <c r="G7490" i="7"/>
  <c r="F7490" i="7"/>
  <c r="E7490" i="7"/>
  <c r="D7490" i="7"/>
  <c r="C7490" i="7"/>
  <c r="I7490" i="7" s="1"/>
  <c r="B7490" i="7"/>
  <c r="G7489" i="7"/>
  <c r="F7489" i="7"/>
  <c r="E7489" i="7"/>
  <c r="D7489" i="7"/>
  <c r="C7489" i="7"/>
  <c r="B7489" i="7"/>
  <c r="G7488" i="7"/>
  <c r="F7488" i="7"/>
  <c r="E7488" i="7"/>
  <c r="D7488" i="7"/>
  <c r="C7488" i="7"/>
  <c r="J7488" i="7" s="1"/>
  <c r="B7488" i="7"/>
  <c r="I7487" i="7"/>
  <c r="G7487" i="7"/>
  <c r="F7487" i="7"/>
  <c r="E7487" i="7"/>
  <c r="D7487" i="7"/>
  <c r="C7487" i="7"/>
  <c r="J7487" i="7" s="1"/>
  <c r="B7487" i="7"/>
  <c r="I7486" i="7"/>
  <c r="G7486" i="7"/>
  <c r="F7486" i="7"/>
  <c r="E7486" i="7"/>
  <c r="D7486" i="7"/>
  <c r="C7486" i="7"/>
  <c r="J7486" i="7" s="1"/>
  <c r="B7486" i="7"/>
  <c r="G7485" i="7"/>
  <c r="F7485" i="7"/>
  <c r="E7485" i="7"/>
  <c r="D7485" i="7"/>
  <c r="C7485" i="7"/>
  <c r="J7485" i="7" s="1"/>
  <c r="B7485" i="7"/>
  <c r="G7484" i="7"/>
  <c r="F7484" i="7"/>
  <c r="E7484" i="7"/>
  <c r="D7484" i="7"/>
  <c r="C7484" i="7"/>
  <c r="I7484" i="7" s="1"/>
  <c r="B7484" i="7"/>
  <c r="G7483" i="7"/>
  <c r="F7483" i="7"/>
  <c r="E7483" i="7"/>
  <c r="D7483" i="7"/>
  <c r="C7483" i="7"/>
  <c r="J7483" i="7" s="1"/>
  <c r="B7483" i="7"/>
  <c r="G7482" i="7"/>
  <c r="F7482" i="7"/>
  <c r="E7482" i="7"/>
  <c r="D7482" i="7"/>
  <c r="C7482" i="7"/>
  <c r="I7482" i="7" s="1"/>
  <c r="B7482" i="7"/>
  <c r="G7481" i="7"/>
  <c r="F7481" i="7"/>
  <c r="E7481" i="7"/>
  <c r="D7481" i="7"/>
  <c r="C7481" i="7"/>
  <c r="B7481" i="7"/>
  <c r="G7480" i="7"/>
  <c r="F7480" i="7"/>
  <c r="E7480" i="7"/>
  <c r="D7480" i="7"/>
  <c r="C7480" i="7"/>
  <c r="J7480" i="7" s="1"/>
  <c r="B7480" i="7"/>
  <c r="G7479" i="7"/>
  <c r="F7479" i="7"/>
  <c r="E7479" i="7"/>
  <c r="D7479" i="7"/>
  <c r="C7479" i="7"/>
  <c r="J7479" i="7" s="1"/>
  <c r="B7479" i="7"/>
  <c r="G7478" i="7"/>
  <c r="F7478" i="7"/>
  <c r="E7478" i="7"/>
  <c r="D7478" i="7"/>
  <c r="C7478" i="7"/>
  <c r="J7478" i="7" s="1"/>
  <c r="B7478" i="7"/>
  <c r="G7477" i="7"/>
  <c r="F7477" i="7"/>
  <c r="E7477" i="7"/>
  <c r="D7477" i="7"/>
  <c r="C7477" i="7"/>
  <c r="J7477" i="7" s="1"/>
  <c r="B7477" i="7"/>
  <c r="G7476" i="7"/>
  <c r="F7476" i="7"/>
  <c r="E7476" i="7"/>
  <c r="D7476" i="7"/>
  <c r="C7476" i="7"/>
  <c r="I7476" i="7" s="1"/>
  <c r="B7476" i="7"/>
  <c r="G7475" i="7"/>
  <c r="F7475" i="7"/>
  <c r="E7475" i="7"/>
  <c r="D7475" i="7"/>
  <c r="C7475" i="7"/>
  <c r="J7475" i="7" s="1"/>
  <c r="B7475" i="7"/>
  <c r="G7474" i="7"/>
  <c r="F7474" i="7"/>
  <c r="E7474" i="7"/>
  <c r="D7474" i="7"/>
  <c r="C7474" i="7"/>
  <c r="I7474" i="7" s="1"/>
  <c r="B7474" i="7"/>
  <c r="G7473" i="7"/>
  <c r="F7473" i="7"/>
  <c r="E7473" i="7"/>
  <c r="D7473" i="7"/>
  <c r="C7473" i="7"/>
  <c r="B7473" i="7"/>
  <c r="G7472" i="7"/>
  <c r="F7472" i="7"/>
  <c r="E7472" i="7"/>
  <c r="D7472" i="7"/>
  <c r="C7472" i="7"/>
  <c r="J7472" i="7" s="1"/>
  <c r="B7472" i="7"/>
  <c r="I7471" i="7"/>
  <c r="G7471" i="7"/>
  <c r="F7471" i="7"/>
  <c r="E7471" i="7"/>
  <c r="D7471" i="7"/>
  <c r="C7471" i="7"/>
  <c r="J7471" i="7" s="1"/>
  <c r="B7471" i="7"/>
  <c r="I7470" i="7"/>
  <c r="G7470" i="7"/>
  <c r="F7470" i="7"/>
  <c r="E7470" i="7"/>
  <c r="D7470" i="7"/>
  <c r="C7470" i="7"/>
  <c r="J7470" i="7" s="1"/>
  <c r="B7470" i="7"/>
  <c r="J7469" i="7"/>
  <c r="G7469" i="7"/>
  <c r="F7469" i="7"/>
  <c r="E7469" i="7"/>
  <c r="D7469" i="7"/>
  <c r="C7469" i="7"/>
  <c r="I7469" i="7" s="1"/>
  <c r="B7469" i="7"/>
  <c r="G7468" i="7"/>
  <c r="F7468" i="7"/>
  <c r="E7468" i="7"/>
  <c r="D7468" i="7"/>
  <c r="C7468" i="7"/>
  <c r="I7468" i="7" s="1"/>
  <c r="B7468" i="7"/>
  <c r="G7467" i="7"/>
  <c r="F7467" i="7"/>
  <c r="E7467" i="7"/>
  <c r="D7467" i="7"/>
  <c r="C7467" i="7"/>
  <c r="J7467" i="7" s="1"/>
  <c r="B7467" i="7"/>
  <c r="G7466" i="7"/>
  <c r="F7466" i="7"/>
  <c r="E7466" i="7"/>
  <c r="D7466" i="7"/>
  <c r="C7466" i="7"/>
  <c r="I7466" i="7" s="1"/>
  <c r="B7466" i="7"/>
  <c r="G7465" i="7"/>
  <c r="F7465" i="7"/>
  <c r="E7465" i="7"/>
  <c r="D7465" i="7"/>
  <c r="C7465" i="7"/>
  <c r="B7465" i="7"/>
  <c r="G7464" i="7"/>
  <c r="F7464" i="7"/>
  <c r="E7464" i="7"/>
  <c r="D7464" i="7"/>
  <c r="C7464" i="7"/>
  <c r="J7464" i="7" s="1"/>
  <c r="B7464" i="7"/>
  <c r="I7463" i="7"/>
  <c r="G7463" i="7"/>
  <c r="F7463" i="7"/>
  <c r="E7463" i="7"/>
  <c r="D7463" i="7"/>
  <c r="C7463" i="7"/>
  <c r="J7463" i="7" s="1"/>
  <c r="B7463" i="7"/>
  <c r="G7462" i="7"/>
  <c r="F7462" i="7"/>
  <c r="E7462" i="7"/>
  <c r="D7462" i="7"/>
  <c r="C7462" i="7"/>
  <c r="B7462" i="7"/>
  <c r="G7461" i="7"/>
  <c r="F7461" i="7"/>
  <c r="E7461" i="7"/>
  <c r="D7461" i="7"/>
  <c r="C7461" i="7"/>
  <c r="J7461" i="7" s="1"/>
  <c r="B7461" i="7"/>
  <c r="G7460" i="7"/>
  <c r="F7460" i="7"/>
  <c r="E7460" i="7"/>
  <c r="D7460" i="7"/>
  <c r="C7460" i="7"/>
  <c r="J7460" i="7" s="1"/>
  <c r="B7460" i="7"/>
  <c r="G7459" i="7"/>
  <c r="F7459" i="7"/>
  <c r="E7459" i="7"/>
  <c r="D7459" i="7"/>
  <c r="C7459" i="7"/>
  <c r="I7459" i="7" s="1"/>
  <c r="B7459" i="7"/>
  <c r="G7458" i="7"/>
  <c r="F7458" i="7"/>
  <c r="E7458" i="7"/>
  <c r="D7458" i="7"/>
  <c r="C7458" i="7"/>
  <c r="I7458" i="7" s="1"/>
  <c r="B7458" i="7"/>
  <c r="G7457" i="7"/>
  <c r="F7457" i="7"/>
  <c r="E7457" i="7"/>
  <c r="D7457" i="7"/>
  <c r="C7457" i="7"/>
  <c r="B7457" i="7"/>
  <c r="G7456" i="7"/>
  <c r="F7456" i="7"/>
  <c r="E7456" i="7"/>
  <c r="D7456" i="7"/>
  <c r="C7456" i="7"/>
  <c r="I7456" i="7" s="1"/>
  <c r="B7456" i="7"/>
  <c r="G7455" i="7"/>
  <c r="F7455" i="7"/>
  <c r="E7455" i="7"/>
  <c r="D7455" i="7"/>
  <c r="C7455" i="7"/>
  <c r="J7455" i="7" s="1"/>
  <c r="B7455" i="7"/>
  <c r="I7454" i="7"/>
  <c r="G7454" i="7"/>
  <c r="F7454" i="7"/>
  <c r="E7454" i="7"/>
  <c r="D7454" i="7"/>
  <c r="C7454" i="7"/>
  <c r="J7454" i="7" s="1"/>
  <c r="B7454" i="7"/>
  <c r="G7453" i="7"/>
  <c r="F7453" i="7"/>
  <c r="E7453" i="7"/>
  <c r="D7453" i="7"/>
  <c r="C7453" i="7"/>
  <c r="J7453" i="7" s="1"/>
  <c r="B7453" i="7"/>
  <c r="I7452" i="7"/>
  <c r="G7452" i="7"/>
  <c r="F7452" i="7"/>
  <c r="E7452" i="7"/>
  <c r="D7452" i="7"/>
  <c r="C7452" i="7"/>
  <c r="J7452" i="7" s="1"/>
  <c r="B7452" i="7"/>
  <c r="G7451" i="7"/>
  <c r="F7451" i="7"/>
  <c r="E7451" i="7"/>
  <c r="D7451" i="7"/>
  <c r="C7451" i="7"/>
  <c r="B7451" i="7"/>
  <c r="G7450" i="7"/>
  <c r="F7450" i="7"/>
  <c r="E7450" i="7"/>
  <c r="D7450" i="7"/>
  <c r="C7450" i="7"/>
  <c r="B7450" i="7"/>
  <c r="G7449" i="7"/>
  <c r="F7449" i="7"/>
  <c r="E7449" i="7"/>
  <c r="D7449" i="7"/>
  <c r="C7449" i="7"/>
  <c r="B7449" i="7"/>
  <c r="J7448" i="7"/>
  <c r="G7448" i="7"/>
  <c r="F7448" i="7"/>
  <c r="E7448" i="7"/>
  <c r="D7448" i="7"/>
  <c r="C7448" i="7"/>
  <c r="I7448" i="7" s="1"/>
  <c r="B7448" i="7"/>
  <c r="G7447" i="7"/>
  <c r="F7447" i="7"/>
  <c r="E7447" i="7"/>
  <c r="D7447" i="7"/>
  <c r="C7447" i="7"/>
  <c r="J7447" i="7" s="1"/>
  <c r="B7447" i="7"/>
  <c r="G7446" i="7"/>
  <c r="F7446" i="7"/>
  <c r="E7446" i="7"/>
  <c r="D7446" i="7"/>
  <c r="C7446" i="7"/>
  <c r="J7446" i="7" s="1"/>
  <c r="B7446" i="7"/>
  <c r="G7445" i="7"/>
  <c r="F7445" i="7"/>
  <c r="E7445" i="7"/>
  <c r="D7445" i="7"/>
  <c r="C7445" i="7"/>
  <c r="I7445" i="7" s="1"/>
  <c r="B7445" i="7"/>
  <c r="G7444" i="7"/>
  <c r="F7444" i="7"/>
  <c r="E7444" i="7"/>
  <c r="D7444" i="7"/>
  <c r="C7444" i="7"/>
  <c r="J7444" i="7" s="1"/>
  <c r="B7444" i="7"/>
  <c r="I7443" i="7"/>
  <c r="G7443" i="7"/>
  <c r="F7443" i="7"/>
  <c r="E7443" i="7"/>
  <c r="D7443" i="7"/>
  <c r="C7443" i="7"/>
  <c r="J7443" i="7" s="1"/>
  <c r="B7443" i="7"/>
  <c r="J7442" i="7"/>
  <c r="G7442" i="7"/>
  <c r="F7442" i="7"/>
  <c r="E7442" i="7"/>
  <c r="D7442" i="7"/>
  <c r="C7442" i="7"/>
  <c r="I7442" i="7" s="1"/>
  <c r="B7442" i="7"/>
  <c r="G7441" i="7"/>
  <c r="F7441" i="7"/>
  <c r="E7441" i="7"/>
  <c r="D7441" i="7"/>
  <c r="C7441" i="7"/>
  <c r="B7441" i="7"/>
  <c r="I7440" i="7"/>
  <c r="G7440" i="7"/>
  <c r="F7440" i="7"/>
  <c r="E7440" i="7"/>
  <c r="D7440" i="7"/>
  <c r="C7440" i="7"/>
  <c r="J7440" i="7" s="1"/>
  <c r="B7440" i="7"/>
  <c r="J7439" i="7"/>
  <c r="I7439" i="7"/>
  <c r="G7439" i="7"/>
  <c r="F7439" i="7"/>
  <c r="E7439" i="7"/>
  <c r="D7439" i="7"/>
  <c r="C7439" i="7"/>
  <c r="B7439" i="7"/>
  <c r="G7438" i="7"/>
  <c r="F7438" i="7"/>
  <c r="E7438" i="7"/>
  <c r="D7438" i="7"/>
  <c r="C7438" i="7"/>
  <c r="J7438" i="7" s="1"/>
  <c r="B7438" i="7"/>
  <c r="G7437" i="7"/>
  <c r="F7437" i="7"/>
  <c r="E7437" i="7"/>
  <c r="D7437" i="7"/>
  <c r="C7437" i="7"/>
  <c r="B7437" i="7"/>
  <c r="G7436" i="7"/>
  <c r="F7436" i="7"/>
  <c r="E7436" i="7"/>
  <c r="D7436" i="7"/>
  <c r="C7436" i="7"/>
  <c r="J7436" i="7" s="1"/>
  <c r="B7436" i="7"/>
  <c r="G7435" i="7"/>
  <c r="F7435" i="7"/>
  <c r="E7435" i="7"/>
  <c r="D7435" i="7"/>
  <c r="C7435" i="7"/>
  <c r="J7435" i="7" s="1"/>
  <c r="B7435" i="7"/>
  <c r="G7434" i="7"/>
  <c r="F7434" i="7"/>
  <c r="E7434" i="7"/>
  <c r="D7434" i="7"/>
  <c r="C7434" i="7"/>
  <c r="I7434" i="7" s="1"/>
  <c r="B7434" i="7"/>
  <c r="G7433" i="7"/>
  <c r="F7433" i="7"/>
  <c r="E7433" i="7"/>
  <c r="D7433" i="7"/>
  <c r="C7433" i="7"/>
  <c r="B7433" i="7"/>
  <c r="I7432" i="7"/>
  <c r="G7432" i="7"/>
  <c r="F7432" i="7"/>
  <c r="E7432" i="7"/>
  <c r="D7432" i="7"/>
  <c r="C7432" i="7"/>
  <c r="J7432" i="7" s="1"/>
  <c r="B7432" i="7"/>
  <c r="J7431" i="7"/>
  <c r="G7431" i="7"/>
  <c r="F7431" i="7"/>
  <c r="E7431" i="7"/>
  <c r="D7431" i="7"/>
  <c r="C7431" i="7"/>
  <c r="I7431" i="7" s="1"/>
  <c r="B7431" i="7"/>
  <c r="G7430" i="7"/>
  <c r="F7430" i="7"/>
  <c r="E7430" i="7"/>
  <c r="D7430" i="7"/>
  <c r="C7430" i="7"/>
  <c r="J7430" i="7" s="1"/>
  <c r="B7430" i="7"/>
  <c r="G7429" i="7"/>
  <c r="F7429" i="7"/>
  <c r="E7429" i="7"/>
  <c r="D7429" i="7"/>
  <c r="C7429" i="7"/>
  <c r="J7429" i="7" s="1"/>
  <c r="B7429" i="7"/>
  <c r="G7428" i="7"/>
  <c r="F7428" i="7"/>
  <c r="E7428" i="7"/>
  <c r="D7428" i="7"/>
  <c r="C7428" i="7"/>
  <c r="J7428" i="7" s="1"/>
  <c r="B7428" i="7"/>
  <c r="J7427" i="7"/>
  <c r="G7427" i="7"/>
  <c r="F7427" i="7"/>
  <c r="E7427" i="7"/>
  <c r="D7427" i="7"/>
  <c r="C7427" i="7"/>
  <c r="I7427" i="7" s="1"/>
  <c r="B7427" i="7"/>
  <c r="G7426" i="7"/>
  <c r="F7426" i="7"/>
  <c r="E7426" i="7"/>
  <c r="D7426" i="7"/>
  <c r="C7426" i="7"/>
  <c r="I7426" i="7" s="1"/>
  <c r="B7426" i="7"/>
  <c r="G7425" i="7"/>
  <c r="F7425" i="7"/>
  <c r="E7425" i="7"/>
  <c r="D7425" i="7"/>
  <c r="C7425" i="7"/>
  <c r="J7425" i="7" s="1"/>
  <c r="B7425" i="7"/>
  <c r="G7424" i="7"/>
  <c r="F7424" i="7"/>
  <c r="E7424" i="7"/>
  <c r="D7424" i="7"/>
  <c r="C7424" i="7"/>
  <c r="J7424" i="7" s="1"/>
  <c r="B7424" i="7"/>
  <c r="G7423" i="7"/>
  <c r="F7423" i="7"/>
  <c r="E7423" i="7"/>
  <c r="D7423" i="7"/>
  <c r="C7423" i="7"/>
  <c r="J7423" i="7" s="1"/>
  <c r="B7423" i="7"/>
  <c r="G7422" i="7"/>
  <c r="F7422" i="7"/>
  <c r="E7422" i="7"/>
  <c r="D7422" i="7"/>
  <c r="C7422" i="7"/>
  <c r="J7422" i="7" s="1"/>
  <c r="B7422" i="7"/>
  <c r="G7421" i="7"/>
  <c r="F7421" i="7"/>
  <c r="E7421" i="7"/>
  <c r="D7421" i="7"/>
  <c r="C7421" i="7"/>
  <c r="I7421" i="7" s="1"/>
  <c r="B7421" i="7"/>
  <c r="G7420" i="7"/>
  <c r="F7420" i="7"/>
  <c r="E7420" i="7"/>
  <c r="D7420" i="7"/>
  <c r="C7420" i="7"/>
  <c r="J7420" i="7" s="1"/>
  <c r="B7420" i="7"/>
  <c r="G7419" i="7"/>
  <c r="F7419" i="7"/>
  <c r="E7419" i="7"/>
  <c r="D7419" i="7"/>
  <c r="C7419" i="7"/>
  <c r="J7419" i="7" s="1"/>
  <c r="B7419" i="7"/>
  <c r="G7418" i="7"/>
  <c r="F7418" i="7"/>
  <c r="E7418" i="7"/>
  <c r="D7418" i="7"/>
  <c r="C7418" i="7"/>
  <c r="I7418" i="7" s="1"/>
  <c r="B7418" i="7"/>
  <c r="G7417" i="7"/>
  <c r="F7417" i="7"/>
  <c r="E7417" i="7"/>
  <c r="D7417" i="7"/>
  <c r="C7417" i="7"/>
  <c r="J7417" i="7" s="1"/>
  <c r="B7417" i="7"/>
  <c r="G7416" i="7"/>
  <c r="F7416" i="7"/>
  <c r="E7416" i="7"/>
  <c r="D7416" i="7"/>
  <c r="C7416" i="7"/>
  <c r="J7416" i="7" s="1"/>
  <c r="B7416" i="7"/>
  <c r="G7415" i="7"/>
  <c r="F7415" i="7"/>
  <c r="E7415" i="7"/>
  <c r="D7415" i="7"/>
  <c r="C7415" i="7"/>
  <c r="I7415" i="7" s="1"/>
  <c r="B7415" i="7"/>
  <c r="G7414" i="7"/>
  <c r="F7414" i="7"/>
  <c r="E7414" i="7"/>
  <c r="D7414" i="7"/>
  <c r="C7414" i="7"/>
  <c r="B7414" i="7"/>
  <c r="G7413" i="7"/>
  <c r="F7413" i="7"/>
  <c r="E7413" i="7"/>
  <c r="D7413" i="7"/>
  <c r="C7413" i="7"/>
  <c r="J7413" i="7" s="1"/>
  <c r="B7413" i="7"/>
  <c r="I7412" i="7"/>
  <c r="G7412" i="7"/>
  <c r="F7412" i="7"/>
  <c r="E7412" i="7"/>
  <c r="D7412" i="7"/>
  <c r="C7412" i="7"/>
  <c r="J7412" i="7" s="1"/>
  <c r="B7412" i="7"/>
  <c r="J7411" i="7"/>
  <c r="G7411" i="7"/>
  <c r="F7411" i="7"/>
  <c r="E7411" i="7"/>
  <c r="D7411" i="7"/>
  <c r="C7411" i="7"/>
  <c r="I7411" i="7" s="1"/>
  <c r="B7411" i="7"/>
  <c r="G7410" i="7"/>
  <c r="F7410" i="7"/>
  <c r="E7410" i="7"/>
  <c r="D7410" i="7"/>
  <c r="C7410" i="7"/>
  <c r="I7410" i="7" s="1"/>
  <c r="B7410" i="7"/>
  <c r="G7409" i="7"/>
  <c r="F7409" i="7"/>
  <c r="E7409" i="7"/>
  <c r="D7409" i="7"/>
  <c r="C7409" i="7"/>
  <c r="J7409" i="7" s="1"/>
  <c r="B7409" i="7"/>
  <c r="J7408" i="7"/>
  <c r="G7408" i="7"/>
  <c r="F7408" i="7"/>
  <c r="E7408" i="7"/>
  <c r="D7408" i="7"/>
  <c r="C7408" i="7"/>
  <c r="I7408" i="7" s="1"/>
  <c r="B7408" i="7"/>
  <c r="I7407" i="7"/>
  <c r="G7407" i="7"/>
  <c r="F7407" i="7"/>
  <c r="E7407" i="7"/>
  <c r="D7407" i="7"/>
  <c r="C7407" i="7"/>
  <c r="J7407" i="7" s="1"/>
  <c r="B7407" i="7"/>
  <c r="G7406" i="7"/>
  <c r="F7406" i="7"/>
  <c r="E7406" i="7"/>
  <c r="D7406" i="7"/>
  <c r="C7406" i="7"/>
  <c r="J7406" i="7" s="1"/>
  <c r="B7406" i="7"/>
  <c r="G7405" i="7"/>
  <c r="F7405" i="7"/>
  <c r="E7405" i="7"/>
  <c r="D7405" i="7"/>
  <c r="C7405" i="7"/>
  <c r="B7405" i="7"/>
  <c r="G7404" i="7"/>
  <c r="F7404" i="7"/>
  <c r="E7404" i="7"/>
  <c r="D7404" i="7"/>
  <c r="C7404" i="7"/>
  <c r="B7404" i="7"/>
  <c r="G7403" i="7"/>
  <c r="F7403" i="7"/>
  <c r="E7403" i="7"/>
  <c r="D7403" i="7"/>
  <c r="C7403" i="7"/>
  <c r="J7403" i="7" s="1"/>
  <c r="B7403" i="7"/>
  <c r="G7402" i="7"/>
  <c r="F7402" i="7"/>
  <c r="E7402" i="7"/>
  <c r="D7402" i="7"/>
  <c r="C7402" i="7"/>
  <c r="I7402" i="7" s="1"/>
  <c r="B7402" i="7"/>
  <c r="G7401" i="7"/>
  <c r="F7401" i="7"/>
  <c r="E7401" i="7"/>
  <c r="D7401" i="7"/>
  <c r="C7401" i="7"/>
  <c r="J7401" i="7" s="1"/>
  <c r="B7401" i="7"/>
  <c r="G7400" i="7"/>
  <c r="F7400" i="7"/>
  <c r="E7400" i="7"/>
  <c r="D7400" i="7"/>
  <c r="C7400" i="7"/>
  <c r="J7400" i="7" s="1"/>
  <c r="B7400" i="7"/>
  <c r="G7399" i="7"/>
  <c r="F7399" i="7"/>
  <c r="E7399" i="7"/>
  <c r="D7399" i="7"/>
  <c r="C7399" i="7"/>
  <c r="I7399" i="7" s="1"/>
  <c r="B7399" i="7"/>
  <c r="G7398" i="7"/>
  <c r="F7398" i="7"/>
  <c r="E7398" i="7"/>
  <c r="D7398" i="7"/>
  <c r="C7398" i="7"/>
  <c r="B7398" i="7"/>
  <c r="G7397" i="7"/>
  <c r="F7397" i="7"/>
  <c r="E7397" i="7"/>
  <c r="D7397" i="7"/>
  <c r="C7397" i="7"/>
  <c r="J7397" i="7" s="1"/>
  <c r="B7397" i="7"/>
  <c r="G7396" i="7"/>
  <c r="F7396" i="7"/>
  <c r="E7396" i="7"/>
  <c r="D7396" i="7"/>
  <c r="C7396" i="7"/>
  <c r="J7396" i="7" s="1"/>
  <c r="B7396" i="7"/>
  <c r="J7395" i="7"/>
  <c r="G7395" i="7"/>
  <c r="F7395" i="7"/>
  <c r="E7395" i="7"/>
  <c r="D7395" i="7"/>
  <c r="C7395" i="7"/>
  <c r="I7395" i="7" s="1"/>
  <c r="B7395" i="7"/>
  <c r="G7394" i="7"/>
  <c r="F7394" i="7"/>
  <c r="E7394" i="7"/>
  <c r="D7394" i="7"/>
  <c r="C7394" i="7"/>
  <c r="I7394" i="7" s="1"/>
  <c r="B7394" i="7"/>
  <c r="G7393" i="7"/>
  <c r="F7393" i="7"/>
  <c r="E7393" i="7"/>
  <c r="D7393" i="7"/>
  <c r="C7393" i="7"/>
  <c r="J7393" i="7" s="1"/>
  <c r="B7393" i="7"/>
  <c r="I7392" i="7"/>
  <c r="G7392" i="7"/>
  <c r="F7392" i="7"/>
  <c r="E7392" i="7"/>
  <c r="D7392" i="7"/>
  <c r="C7392" i="7"/>
  <c r="J7392" i="7" s="1"/>
  <c r="B7392" i="7"/>
  <c r="G7391" i="7"/>
  <c r="F7391" i="7"/>
  <c r="E7391" i="7"/>
  <c r="D7391" i="7"/>
  <c r="C7391" i="7"/>
  <c r="J7391" i="7" s="1"/>
  <c r="B7391" i="7"/>
  <c r="G7390" i="7"/>
  <c r="F7390" i="7"/>
  <c r="E7390" i="7"/>
  <c r="D7390" i="7"/>
  <c r="C7390" i="7"/>
  <c r="B7390" i="7"/>
  <c r="G7389" i="7"/>
  <c r="F7389" i="7"/>
  <c r="E7389" i="7"/>
  <c r="D7389" i="7"/>
  <c r="C7389" i="7"/>
  <c r="B7389" i="7"/>
  <c r="G7388" i="7"/>
  <c r="F7388" i="7"/>
  <c r="E7388" i="7"/>
  <c r="D7388" i="7"/>
  <c r="C7388" i="7"/>
  <c r="B7388" i="7"/>
  <c r="I7387" i="7"/>
  <c r="G7387" i="7"/>
  <c r="F7387" i="7"/>
  <c r="E7387" i="7"/>
  <c r="D7387" i="7"/>
  <c r="C7387" i="7"/>
  <c r="J7387" i="7" s="1"/>
  <c r="B7387" i="7"/>
  <c r="J7386" i="7"/>
  <c r="G7386" i="7"/>
  <c r="F7386" i="7"/>
  <c r="E7386" i="7"/>
  <c r="D7386" i="7"/>
  <c r="C7386" i="7"/>
  <c r="I7386" i="7" s="1"/>
  <c r="B7386" i="7"/>
  <c r="I7385" i="7"/>
  <c r="G7385" i="7"/>
  <c r="F7385" i="7"/>
  <c r="E7385" i="7"/>
  <c r="D7385" i="7"/>
  <c r="C7385" i="7"/>
  <c r="J7385" i="7" s="1"/>
  <c r="B7385" i="7"/>
  <c r="J7384" i="7"/>
  <c r="G7384" i="7"/>
  <c r="F7384" i="7"/>
  <c r="E7384" i="7"/>
  <c r="D7384" i="7"/>
  <c r="C7384" i="7"/>
  <c r="I7384" i="7" s="1"/>
  <c r="B7384" i="7"/>
  <c r="G7383" i="7"/>
  <c r="F7383" i="7"/>
  <c r="E7383" i="7"/>
  <c r="D7383" i="7"/>
  <c r="C7383" i="7"/>
  <c r="J7383" i="7" s="1"/>
  <c r="B7383" i="7"/>
  <c r="G7382" i="7"/>
  <c r="F7382" i="7"/>
  <c r="E7382" i="7"/>
  <c r="D7382" i="7"/>
  <c r="C7382" i="7"/>
  <c r="B7382" i="7"/>
  <c r="G7381" i="7"/>
  <c r="F7381" i="7"/>
  <c r="E7381" i="7"/>
  <c r="D7381" i="7"/>
  <c r="C7381" i="7"/>
  <c r="J7381" i="7" s="1"/>
  <c r="B7381" i="7"/>
  <c r="I7380" i="7"/>
  <c r="G7380" i="7"/>
  <c r="F7380" i="7"/>
  <c r="E7380" i="7"/>
  <c r="D7380" i="7"/>
  <c r="C7380" i="7"/>
  <c r="J7380" i="7" s="1"/>
  <c r="B7380" i="7"/>
  <c r="J7379" i="7"/>
  <c r="G7379" i="7"/>
  <c r="F7379" i="7"/>
  <c r="E7379" i="7"/>
  <c r="D7379" i="7"/>
  <c r="C7379" i="7"/>
  <c r="I7379" i="7" s="1"/>
  <c r="B7379" i="7"/>
  <c r="G7378" i="7"/>
  <c r="F7378" i="7"/>
  <c r="E7378" i="7"/>
  <c r="D7378" i="7"/>
  <c r="C7378" i="7"/>
  <c r="I7378" i="7" s="1"/>
  <c r="B7378" i="7"/>
  <c r="G7377" i="7"/>
  <c r="F7377" i="7"/>
  <c r="E7377" i="7"/>
  <c r="D7377" i="7"/>
  <c r="C7377" i="7"/>
  <c r="J7377" i="7" s="1"/>
  <c r="B7377" i="7"/>
  <c r="G7376" i="7"/>
  <c r="F7376" i="7"/>
  <c r="E7376" i="7"/>
  <c r="D7376" i="7"/>
  <c r="C7376" i="7"/>
  <c r="J7376" i="7" s="1"/>
  <c r="B7376" i="7"/>
  <c r="I7375" i="7"/>
  <c r="G7375" i="7"/>
  <c r="F7375" i="7"/>
  <c r="E7375" i="7"/>
  <c r="D7375" i="7"/>
  <c r="C7375" i="7"/>
  <c r="J7375" i="7" s="1"/>
  <c r="B7375" i="7"/>
  <c r="G7374" i="7"/>
  <c r="F7374" i="7"/>
  <c r="E7374" i="7"/>
  <c r="D7374" i="7"/>
  <c r="C7374" i="7"/>
  <c r="B7374" i="7"/>
  <c r="G7373" i="7"/>
  <c r="F7373" i="7"/>
  <c r="E7373" i="7"/>
  <c r="D7373" i="7"/>
  <c r="C7373" i="7"/>
  <c r="J7373" i="7" s="1"/>
  <c r="B7373" i="7"/>
  <c r="G7372" i="7"/>
  <c r="F7372" i="7"/>
  <c r="E7372" i="7"/>
  <c r="D7372" i="7"/>
  <c r="C7372" i="7"/>
  <c r="B7372" i="7"/>
  <c r="G7371" i="7"/>
  <c r="F7371" i="7"/>
  <c r="E7371" i="7"/>
  <c r="D7371" i="7"/>
  <c r="C7371" i="7"/>
  <c r="J7371" i="7" s="1"/>
  <c r="B7371" i="7"/>
  <c r="G7370" i="7"/>
  <c r="F7370" i="7"/>
  <c r="E7370" i="7"/>
  <c r="D7370" i="7"/>
  <c r="C7370" i="7"/>
  <c r="J7370" i="7" s="1"/>
  <c r="B7370" i="7"/>
  <c r="G7369" i="7"/>
  <c r="F7369" i="7"/>
  <c r="E7369" i="7"/>
  <c r="D7369" i="7"/>
  <c r="C7369" i="7"/>
  <c r="I7369" i="7" s="1"/>
  <c r="B7369" i="7"/>
  <c r="G7368" i="7"/>
  <c r="F7368" i="7"/>
  <c r="E7368" i="7"/>
  <c r="D7368" i="7"/>
  <c r="C7368" i="7"/>
  <c r="J7368" i="7" s="1"/>
  <c r="B7368" i="7"/>
  <c r="G7367" i="7"/>
  <c r="F7367" i="7"/>
  <c r="E7367" i="7"/>
  <c r="D7367" i="7"/>
  <c r="C7367" i="7"/>
  <c r="B7367" i="7"/>
  <c r="G7366" i="7"/>
  <c r="F7366" i="7"/>
  <c r="E7366" i="7"/>
  <c r="D7366" i="7"/>
  <c r="C7366" i="7"/>
  <c r="B7366" i="7"/>
  <c r="J7365" i="7"/>
  <c r="G7365" i="7"/>
  <c r="F7365" i="7"/>
  <c r="E7365" i="7"/>
  <c r="D7365" i="7"/>
  <c r="C7365" i="7"/>
  <c r="I7365" i="7" s="1"/>
  <c r="B7365" i="7"/>
  <c r="G7364" i="7"/>
  <c r="F7364" i="7"/>
  <c r="E7364" i="7"/>
  <c r="D7364" i="7"/>
  <c r="C7364" i="7"/>
  <c r="B7364" i="7"/>
  <c r="G7363" i="7"/>
  <c r="F7363" i="7"/>
  <c r="E7363" i="7"/>
  <c r="D7363" i="7"/>
  <c r="C7363" i="7"/>
  <c r="J7363" i="7" s="1"/>
  <c r="B7363" i="7"/>
  <c r="G7362" i="7"/>
  <c r="F7362" i="7"/>
  <c r="E7362" i="7"/>
  <c r="D7362" i="7"/>
  <c r="C7362" i="7"/>
  <c r="J7362" i="7" s="1"/>
  <c r="B7362" i="7"/>
  <c r="G7361" i="7"/>
  <c r="F7361" i="7"/>
  <c r="E7361" i="7"/>
  <c r="D7361" i="7"/>
  <c r="C7361" i="7"/>
  <c r="I7361" i="7" s="1"/>
  <c r="B7361" i="7"/>
  <c r="G7360" i="7"/>
  <c r="F7360" i="7"/>
  <c r="E7360" i="7"/>
  <c r="D7360" i="7"/>
  <c r="C7360" i="7"/>
  <c r="J7360" i="7" s="1"/>
  <c r="B7360" i="7"/>
  <c r="J7359" i="7"/>
  <c r="G7359" i="7"/>
  <c r="F7359" i="7"/>
  <c r="E7359" i="7"/>
  <c r="D7359" i="7"/>
  <c r="C7359" i="7"/>
  <c r="I7359" i="7" s="1"/>
  <c r="B7359" i="7"/>
  <c r="G7358" i="7"/>
  <c r="F7358" i="7"/>
  <c r="E7358" i="7"/>
  <c r="D7358" i="7"/>
  <c r="C7358" i="7"/>
  <c r="J7358" i="7" s="1"/>
  <c r="B7358" i="7"/>
  <c r="J7357" i="7"/>
  <c r="G7357" i="7"/>
  <c r="F7357" i="7"/>
  <c r="E7357" i="7"/>
  <c r="D7357" i="7"/>
  <c r="C7357" i="7"/>
  <c r="I7357" i="7" s="1"/>
  <c r="B7357" i="7"/>
  <c r="G7356" i="7"/>
  <c r="F7356" i="7"/>
  <c r="E7356" i="7"/>
  <c r="D7356" i="7"/>
  <c r="C7356" i="7"/>
  <c r="B7356" i="7"/>
  <c r="G7355" i="7"/>
  <c r="F7355" i="7"/>
  <c r="E7355" i="7"/>
  <c r="D7355" i="7"/>
  <c r="C7355" i="7"/>
  <c r="J7355" i="7" s="1"/>
  <c r="B7355" i="7"/>
  <c r="G7354" i="7"/>
  <c r="F7354" i="7"/>
  <c r="E7354" i="7"/>
  <c r="D7354" i="7"/>
  <c r="C7354" i="7"/>
  <c r="J7354" i="7" s="1"/>
  <c r="B7354" i="7"/>
  <c r="G7353" i="7"/>
  <c r="F7353" i="7"/>
  <c r="E7353" i="7"/>
  <c r="D7353" i="7"/>
  <c r="C7353" i="7"/>
  <c r="I7353" i="7" s="1"/>
  <c r="B7353" i="7"/>
  <c r="G7352" i="7"/>
  <c r="F7352" i="7"/>
  <c r="E7352" i="7"/>
  <c r="D7352" i="7"/>
  <c r="C7352" i="7"/>
  <c r="J7352" i="7" s="1"/>
  <c r="B7352" i="7"/>
  <c r="J7351" i="7"/>
  <c r="G7351" i="7"/>
  <c r="F7351" i="7"/>
  <c r="E7351" i="7"/>
  <c r="D7351" i="7"/>
  <c r="C7351" i="7"/>
  <c r="I7351" i="7" s="1"/>
  <c r="B7351" i="7"/>
  <c r="G7350" i="7"/>
  <c r="F7350" i="7"/>
  <c r="E7350" i="7"/>
  <c r="D7350" i="7"/>
  <c r="C7350" i="7"/>
  <c r="J7350" i="7" s="1"/>
  <c r="B7350" i="7"/>
  <c r="G7349" i="7"/>
  <c r="F7349" i="7"/>
  <c r="E7349" i="7"/>
  <c r="D7349" i="7"/>
  <c r="C7349" i="7"/>
  <c r="B7349" i="7"/>
  <c r="G7348" i="7"/>
  <c r="F7348" i="7"/>
  <c r="E7348" i="7"/>
  <c r="D7348" i="7"/>
  <c r="C7348" i="7"/>
  <c r="B7348" i="7"/>
  <c r="G7347" i="7"/>
  <c r="F7347" i="7"/>
  <c r="E7347" i="7"/>
  <c r="D7347" i="7"/>
  <c r="C7347" i="7"/>
  <c r="J7347" i="7" s="1"/>
  <c r="B7347" i="7"/>
  <c r="G7346" i="7"/>
  <c r="F7346" i="7"/>
  <c r="E7346" i="7"/>
  <c r="D7346" i="7"/>
  <c r="C7346" i="7"/>
  <c r="J7346" i="7" s="1"/>
  <c r="B7346" i="7"/>
  <c r="G7345" i="7"/>
  <c r="F7345" i="7"/>
  <c r="E7345" i="7"/>
  <c r="D7345" i="7"/>
  <c r="C7345" i="7"/>
  <c r="I7345" i="7" s="1"/>
  <c r="B7345" i="7"/>
  <c r="G7344" i="7"/>
  <c r="F7344" i="7"/>
  <c r="E7344" i="7"/>
  <c r="D7344" i="7"/>
  <c r="C7344" i="7"/>
  <c r="J7344" i="7" s="1"/>
  <c r="B7344" i="7"/>
  <c r="G7343" i="7"/>
  <c r="F7343" i="7"/>
  <c r="E7343" i="7"/>
  <c r="D7343" i="7"/>
  <c r="C7343" i="7"/>
  <c r="I7343" i="7" s="1"/>
  <c r="B7343" i="7"/>
  <c r="G7342" i="7"/>
  <c r="F7342" i="7"/>
  <c r="E7342" i="7"/>
  <c r="D7342" i="7"/>
  <c r="C7342" i="7"/>
  <c r="J7342" i="7" s="1"/>
  <c r="B7342" i="7"/>
  <c r="G7341" i="7"/>
  <c r="F7341" i="7"/>
  <c r="E7341" i="7"/>
  <c r="D7341" i="7"/>
  <c r="C7341" i="7"/>
  <c r="J7341" i="7" s="1"/>
  <c r="B7341" i="7"/>
  <c r="G7340" i="7"/>
  <c r="F7340" i="7"/>
  <c r="E7340" i="7"/>
  <c r="D7340" i="7"/>
  <c r="C7340" i="7"/>
  <c r="B7340" i="7"/>
  <c r="G7339" i="7"/>
  <c r="F7339" i="7"/>
  <c r="E7339" i="7"/>
  <c r="D7339" i="7"/>
  <c r="C7339" i="7"/>
  <c r="J7339" i="7" s="1"/>
  <c r="B7339" i="7"/>
  <c r="G7338" i="7"/>
  <c r="F7338" i="7"/>
  <c r="E7338" i="7"/>
  <c r="D7338" i="7"/>
  <c r="C7338" i="7"/>
  <c r="B7338" i="7"/>
  <c r="G7337" i="7"/>
  <c r="F7337" i="7"/>
  <c r="E7337" i="7"/>
  <c r="D7337" i="7"/>
  <c r="C7337" i="7"/>
  <c r="I7337" i="7" s="1"/>
  <c r="B7337" i="7"/>
  <c r="G7336" i="7"/>
  <c r="F7336" i="7"/>
  <c r="E7336" i="7"/>
  <c r="D7336" i="7"/>
  <c r="C7336" i="7"/>
  <c r="J7336" i="7" s="1"/>
  <c r="B7336" i="7"/>
  <c r="I7335" i="7"/>
  <c r="G7335" i="7"/>
  <c r="F7335" i="7"/>
  <c r="E7335" i="7"/>
  <c r="D7335" i="7"/>
  <c r="C7335" i="7"/>
  <c r="J7335" i="7" s="1"/>
  <c r="B7335" i="7"/>
  <c r="I7334" i="7"/>
  <c r="G7334" i="7"/>
  <c r="F7334" i="7"/>
  <c r="E7334" i="7"/>
  <c r="D7334" i="7"/>
  <c r="C7334" i="7"/>
  <c r="J7334" i="7" s="1"/>
  <c r="B7334" i="7"/>
  <c r="J7333" i="7"/>
  <c r="I7333" i="7"/>
  <c r="G7333" i="7"/>
  <c r="F7333" i="7"/>
  <c r="E7333" i="7"/>
  <c r="D7333" i="7"/>
  <c r="C7333" i="7"/>
  <c r="B7333" i="7"/>
  <c r="G7332" i="7"/>
  <c r="F7332" i="7"/>
  <c r="E7332" i="7"/>
  <c r="D7332" i="7"/>
  <c r="C7332" i="7"/>
  <c r="B7332" i="7"/>
  <c r="G7331" i="7"/>
  <c r="F7331" i="7"/>
  <c r="E7331" i="7"/>
  <c r="D7331" i="7"/>
  <c r="C7331" i="7"/>
  <c r="J7331" i="7" s="1"/>
  <c r="B7331" i="7"/>
  <c r="G7330" i="7"/>
  <c r="F7330" i="7"/>
  <c r="E7330" i="7"/>
  <c r="D7330" i="7"/>
  <c r="C7330" i="7"/>
  <c r="B7330" i="7"/>
  <c r="G7329" i="7"/>
  <c r="F7329" i="7"/>
  <c r="E7329" i="7"/>
  <c r="D7329" i="7"/>
  <c r="C7329" i="7"/>
  <c r="B7329" i="7"/>
  <c r="G7328" i="7"/>
  <c r="F7328" i="7"/>
  <c r="E7328" i="7"/>
  <c r="D7328" i="7"/>
  <c r="C7328" i="7"/>
  <c r="B7328" i="7"/>
  <c r="I7327" i="7"/>
  <c r="G7327" i="7"/>
  <c r="F7327" i="7"/>
  <c r="E7327" i="7"/>
  <c r="D7327" i="7"/>
  <c r="C7327" i="7"/>
  <c r="J7327" i="7" s="1"/>
  <c r="B7327" i="7"/>
  <c r="I7326" i="7"/>
  <c r="G7326" i="7"/>
  <c r="F7326" i="7"/>
  <c r="E7326" i="7"/>
  <c r="D7326" i="7"/>
  <c r="C7326" i="7"/>
  <c r="J7326" i="7" s="1"/>
  <c r="B7326" i="7"/>
  <c r="J7325" i="7"/>
  <c r="I7325" i="7"/>
  <c r="G7325" i="7"/>
  <c r="F7325" i="7"/>
  <c r="E7325" i="7"/>
  <c r="D7325" i="7"/>
  <c r="C7325" i="7"/>
  <c r="B7325" i="7"/>
  <c r="G7324" i="7"/>
  <c r="F7324" i="7"/>
  <c r="E7324" i="7"/>
  <c r="D7324" i="7"/>
  <c r="C7324" i="7"/>
  <c r="B7324" i="7"/>
  <c r="G7323" i="7"/>
  <c r="F7323" i="7"/>
  <c r="E7323" i="7"/>
  <c r="D7323" i="7"/>
  <c r="C7323" i="7"/>
  <c r="J7323" i="7" s="1"/>
  <c r="B7323" i="7"/>
  <c r="I7322" i="7"/>
  <c r="G7322" i="7"/>
  <c r="F7322" i="7"/>
  <c r="E7322" i="7"/>
  <c r="D7322" i="7"/>
  <c r="C7322" i="7"/>
  <c r="J7322" i="7" s="1"/>
  <c r="B7322" i="7"/>
  <c r="J7321" i="7"/>
  <c r="G7321" i="7"/>
  <c r="F7321" i="7"/>
  <c r="E7321" i="7"/>
  <c r="D7321" i="7"/>
  <c r="C7321" i="7"/>
  <c r="I7321" i="7" s="1"/>
  <c r="B7321" i="7"/>
  <c r="I7320" i="7"/>
  <c r="G7320" i="7"/>
  <c r="F7320" i="7"/>
  <c r="E7320" i="7"/>
  <c r="D7320" i="7"/>
  <c r="C7320" i="7"/>
  <c r="J7320" i="7" s="1"/>
  <c r="B7320" i="7"/>
  <c r="J7319" i="7"/>
  <c r="I7319" i="7"/>
  <c r="G7319" i="7"/>
  <c r="F7319" i="7"/>
  <c r="E7319" i="7"/>
  <c r="D7319" i="7"/>
  <c r="C7319" i="7"/>
  <c r="B7319" i="7"/>
  <c r="I7318" i="7"/>
  <c r="G7318" i="7"/>
  <c r="F7318" i="7"/>
  <c r="E7318" i="7"/>
  <c r="D7318" i="7"/>
  <c r="C7318" i="7"/>
  <c r="J7318" i="7" s="1"/>
  <c r="B7318" i="7"/>
  <c r="G7317" i="7"/>
  <c r="F7317" i="7"/>
  <c r="E7317" i="7"/>
  <c r="D7317" i="7"/>
  <c r="C7317" i="7"/>
  <c r="J7317" i="7" s="1"/>
  <c r="B7317" i="7"/>
  <c r="G7316" i="7"/>
  <c r="F7316" i="7"/>
  <c r="E7316" i="7"/>
  <c r="D7316" i="7"/>
  <c r="C7316" i="7"/>
  <c r="B7316" i="7"/>
  <c r="G7315" i="7"/>
  <c r="F7315" i="7"/>
  <c r="E7315" i="7"/>
  <c r="D7315" i="7"/>
  <c r="C7315" i="7"/>
  <c r="J7315" i="7" s="1"/>
  <c r="B7315" i="7"/>
  <c r="G7314" i="7"/>
  <c r="F7314" i="7"/>
  <c r="E7314" i="7"/>
  <c r="D7314" i="7"/>
  <c r="C7314" i="7"/>
  <c r="B7314" i="7"/>
  <c r="G7313" i="7"/>
  <c r="F7313" i="7"/>
  <c r="E7313" i="7"/>
  <c r="D7313" i="7"/>
  <c r="C7313" i="7"/>
  <c r="B7313" i="7"/>
  <c r="G7312" i="7"/>
  <c r="F7312" i="7"/>
  <c r="E7312" i="7"/>
  <c r="D7312" i="7"/>
  <c r="C7312" i="7"/>
  <c r="B7312" i="7"/>
  <c r="G7311" i="7"/>
  <c r="F7311" i="7"/>
  <c r="E7311" i="7"/>
  <c r="D7311" i="7"/>
  <c r="C7311" i="7"/>
  <c r="J7311" i="7" s="1"/>
  <c r="B7311" i="7"/>
  <c r="G7310" i="7"/>
  <c r="F7310" i="7"/>
  <c r="E7310" i="7"/>
  <c r="D7310" i="7"/>
  <c r="C7310" i="7"/>
  <c r="B7310" i="7"/>
  <c r="G7309" i="7"/>
  <c r="F7309" i="7"/>
  <c r="E7309" i="7"/>
  <c r="D7309" i="7"/>
  <c r="C7309" i="7"/>
  <c r="J7309" i="7" s="1"/>
  <c r="B7309" i="7"/>
  <c r="G7308" i="7"/>
  <c r="F7308" i="7"/>
  <c r="E7308" i="7"/>
  <c r="D7308" i="7"/>
  <c r="C7308" i="7"/>
  <c r="B7308" i="7"/>
  <c r="G7307" i="7"/>
  <c r="F7307" i="7"/>
  <c r="E7307" i="7"/>
  <c r="D7307" i="7"/>
  <c r="C7307" i="7"/>
  <c r="J7307" i="7" s="1"/>
  <c r="B7307" i="7"/>
  <c r="I7306" i="7"/>
  <c r="G7306" i="7"/>
  <c r="F7306" i="7"/>
  <c r="E7306" i="7"/>
  <c r="D7306" i="7"/>
  <c r="C7306" i="7"/>
  <c r="J7306" i="7" s="1"/>
  <c r="B7306" i="7"/>
  <c r="J7305" i="7"/>
  <c r="G7305" i="7"/>
  <c r="F7305" i="7"/>
  <c r="E7305" i="7"/>
  <c r="D7305" i="7"/>
  <c r="C7305" i="7"/>
  <c r="I7305" i="7" s="1"/>
  <c r="B7305" i="7"/>
  <c r="I7304" i="7"/>
  <c r="G7304" i="7"/>
  <c r="F7304" i="7"/>
  <c r="E7304" i="7"/>
  <c r="D7304" i="7"/>
  <c r="C7304" i="7"/>
  <c r="J7304" i="7" s="1"/>
  <c r="B7304" i="7"/>
  <c r="G7303" i="7"/>
  <c r="F7303" i="7"/>
  <c r="E7303" i="7"/>
  <c r="D7303" i="7"/>
  <c r="C7303" i="7"/>
  <c r="J7303" i="7" s="1"/>
  <c r="B7303" i="7"/>
  <c r="G7302" i="7"/>
  <c r="F7302" i="7"/>
  <c r="E7302" i="7"/>
  <c r="D7302" i="7"/>
  <c r="C7302" i="7"/>
  <c r="B7302" i="7"/>
  <c r="G7301" i="7"/>
  <c r="F7301" i="7"/>
  <c r="E7301" i="7"/>
  <c r="D7301" i="7"/>
  <c r="C7301" i="7"/>
  <c r="J7301" i="7" s="1"/>
  <c r="B7301" i="7"/>
  <c r="G7300" i="7"/>
  <c r="F7300" i="7"/>
  <c r="E7300" i="7"/>
  <c r="D7300" i="7"/>
  <c r="C7300" i="7"/>
  <c r="B7300" i="7"/>
  <c r="G7299" i="7"/>
  <c r="F7299" i="7"/>
  <c r="E7299" i="7"/>
  <c r="D7299" i="7"/>
  <c r="C7299" i="7"/>
  <c r="J7299" i="7" s="1"/>
  <c r="B7299" i="7"/>
  <c r="G7298" i="7"/>
  <c r="F7298" i="7"/>
  <c r="E7298" i="7"/>
  <c r="D7298" i="7"/>
  <c r="C7298" i="7"/>
  <c r="B7298" i="7"/>
  <c r="G7297" i="7"/>
  <c r="F7297" i="7"/>
  <c r="E7297" i="7"/>
  <c r="D7297" i="7"/>
  <c r="C7297" i="7"/>
  <c r="B7297" i="7"/>
  <c r="G7296" i="7"/>
  <c r="F7296" i="7"/>
  <c r="E7296" i="7"/>
  <c r="D7296" i="7"/>
  <c r="C7296" i="7"/>
  <c r="B7296" i="7"/>
  <c r="G7295" i="7"/>
  <c r="F7295" i="7"/>
  <c r="E7295" i="7"/>
  <c r="D7295" i="7"/>
  <c r="C7295" i="7"/>
  <c r="J7295" i="7" s="1"/>
  <c r="B7295" i="7"/>
  <c r="G7294" i="7"/>
  <c r="F7294" i="7"/>
  <c r="E7294" i="7"/>
  <c r="D7294" i="7"/>
  <c r="C7294" i="7"/>
  <c r="J7294" i="7" s="1"/>
  <c r="B7294" i="7"/>
  <c r="G7293" i="7"/>
  <c r="F7293" i="7"/>
  <c r="E7293" i="7"/>
  <c r="D7293" i="7"/>
  <c r="C7293" i="7"/>
  <c r="J7293" i="7" s="1"/>
  <c r="B7293" i="7"/>
  <c r="G7292" i="7"/>
  <c r="F7292" i="7"/>
  <c r="E7292" i="7"/>
  <c r="D7292" i="7"/>
  <c r="C7292" i="7"/>
  <c r="B7292" i="7"/>
  <c r="G7291" i="7"/>
  <c r="F7291" i="7"/>
  <c r="E7291" i="7"/>
  <c r="D7291" i="7"/>
  <c r="C7291" i="7"/>
  <c r="J7291" i="7" s="1"/>
  <c r="B7291" i="7"/>
  <c r="G7290" i="7"/>
  <c r="F7290" i="7"/>
  <c r="E7290" i="7"/>
  <c r="D7290" i="7"/>
  <c r="C7290" i="7"/>
  <c r="J7290" i="7" s="1"/>
  <c r="B7290" i="7"/>
  <c r="G7289" i="7"/>
  <c r="F7289" i="7"/>
  <c r="E7289" i="7"/>
  <c r="D7289" i="7"/>
  <c r="C7289" i="7"/>
  <c r="I7289" i="7" s="1"/>
  <c r="B7289" i="7"/>
  <c r="G7288" i="7"/>
  <c r="F7288" i="7"/>
  <c r="E7288" i="7"/>
  <c r="D7288" i="7"/>
  <c r="C7288" i="7"/>
  <c r="J7288" i="7" s="1"/>
  <c r="B7288" i="7"/>
  <c r="G7287" i="7"/>
  <c r="F7287" i="7"/>
  <c r="E7287" i="7"/>
  <c r="D7287" i="7"/>
  <c r="C7287" i="7"/>
  <c r="J7287" i="7" s="1"/>
  <c r="B7287" i="7"/>
  <c r="G7286" i="7"/>
  <c r="F7286" i="7"/>
  <c r="E7286" i="7"/>
  <c r="D7286" i="7"/>
  <c r="C7286" i="7"/>
  <c r="J7286" i="7" s="1"/>
  <c r="B7286" i="7"/>
  <c r="G7285" i="7"/>
  <c r="F7285" i="7"/>
  <c r="E7285" i="7"/>
  <c r="D7285" i="7"/>
  <c r="C7285" i="7"/>
  <c r="J7285" i="7" s="1"/>
  <c r="B7285" i="7"/>
  <c r="G7284" i="7"/>
  <c r="F7284" i="7"/>
  <c r="E7284" i="7"/>
  <c r="D7284" i="7"/>
  <c r="C7284" i="7"/>
  <c r="B7284" i="7"/>
  <c r="G7283" i="7"/>
  <c r="F7283" i="7"/>
  <c r="E7283" i="7"/>
  <c r="D7283" i="7"/>
  <c r="C7283" i="7"/>
  <c r="J7283" i="7" s="1"/>
  <c r="B7283" i="7"/>
  <c r="G7282" i="7"/>
  <c r="F7282" i="7"/>
  <c r="E7282" i="7"/>
  <c r="D7282" i="7"/>
  <c r="C7282" i="7"/>
  <c r="I7282" i="7" s="1"/>
  <c r="B7282" i="7"/>
  <c r="G7281" i="7"/>
  <c r="F7281" i="7"/>
  <c r="E7281" i="7"/>
  <c r="D7281" i="7"/>
  <c r="C7281" i="7"/>
  <c r="B7281" i="7"/>
  <c r="G7280" i="7"/>
  <c r="F7280" i="7"/>
  <c r="E7280" i="7"/>
  <c r="D7280" i="7"/>
  <c r="C7280" i="7"/>
  <c r="B7280" i="7"/>
  <c r="G7279" i="7"/>
  <c r="F7279" i="7"/>
  <c r="E7279" i="7"/>
  <c r="D7279" i="7"/>
  <c r="C7279" i="7"/>
  <c r="J7279" i="7" s="1"/>
  <c r="B7279" i="7"/>
  <c r="G7278" i="7"/>
  <c r="F7278" i="7"/>
  <c r="E7278" i="7"/>
  <c r="D7278" i="7"/>
  <c r="C7278" i="7"/>
  <c r="J7278" i="7" s="1"/>
  <c r="B7278" i="7"/>
  <c r="G7277" i="7"/>
  <c r="F7277" i="7"/>
  <c r="E7277" i="7"/>
  <c r="D7277" i="7"/>
  <c r="C7277" i="7"/>
  <c r="J7277" i="7" s="1"/>
  <c r="B7277" i="7"/>
  <c r="G7276" i="7"/>
  <c r="F7276" i="7"/>
  <c r="E7276" i="7"/>
  <c r="D7276" i="7"/>
  <c r="C7276" i="7"/>
  <c r="B7276" i="7"/>
  <c r="G7275" i="7"/>
  <c r="F7275" i="7"/>
  <c r="E7275" i="7"/>
  <c r="D7275" i="7"/>
  <c r="C7275" i="7"/>
  <c r="J7275" i="7" s="1"/>
  <c r="B7275" i="7"/>
  <c r="G7274" i="7"/>
  <c r="F7274" i="7"/>
  <c r="E7274" i="7"/>
  <c r="D7274" i="7"/>
  <c r="C7274" i="7"/>
  <c r="J7274" i="7" s="1"/>
  <c r="B7274" i="7"/>
  <c r="G7273" i="7"/>
  <c r="F7273" i="7"/>
  <c r="E7273" i="7"/>
  <c r="D7273" i="7"/>
  <c r="C7273" i="7"/>
  <c r="I7273" i="7" s="1"/>
  <c r="B7273" i="7"/>
  <c r="G7272" i="7"/>
  <c r="F7272" i="7"/>
  <c r="E7272" i="7"/>
  <c r="D7272" i="7"/>
  <c r="C7272" i="7"/>
  <c r="J7272" i="7" s="1"/>
  <c r="B7272" i="7"/>
  <c r="G7271" i="7"/>
  <c r="F7271" i="7"/>
  <c r="E7271" i="7"/>
  <c r="D7271" i="7"/>
  <c r="C7271" i="7"/>
  <c r="J7271" i="7" s="1"/>
  <c r="B7271" i="7"/>
  <c r="G7270" i="7"/>
  <c r="F7270" i="7"/>
  <c r="E7270" i="7"/>
  <c r="D7270" i="7"/>
  <c r="C7270" i="7"/>
  <c r="J7270" i="7" s="1"/>
  <c r="B7270" i="7"/>
  <c r="J7269" i="7"/>
  <c r="I7269" i="7"/>
  <c r="G7269" i="7"/>
  <c r="F7269" i="7"/>
  <c r="E7269" i="7"/>
  <c r="D7269" i="7"/>
  <c r="C7269" i="7"/>
  <c r="B7269" i="7"/>
  <c r="G7268" i="7"/>
  <c r="F7268" i="7"/>
  <c r="E7268" i="7"/>
  <c r="D7268" i="7"/>
  <c r="C7268" i="7"/>
  <c r="B7268" i="7"/>
  <c r="G7267" i="7"/>
  <c r="F7267" i="7"/>
  <c r="E7267" i="7"/>
  <c r="D7267" i="7"/>
  <c r="C7267" i="7"/>
  <c r="J7267" i="7" s="1"/>
  <c r="B7267" i="7"/>
  <c r="G7266" i="7"/>
  <c r="F7266" i="7"/>
  <c r="E7266" i="7"/>
  <c r="D7266" i="7"/>
  <c r="C7266" i="7"/>
  <c r="B7266" i="7"/>
  <c r="G7265" i="7"/>
  <c r="F7265" i="7"/>
  <c r="E7265" i="7"/>
  <c r="D7265" i="7"/>
  <c r="C7265" i="7"/>
  <c r="B7265" i="7"/>
  <c r="G7264" i="7"/>
  <c r="F7264" i="7"/>
  <c r="E7264" i="7"/>
  <c r="D7264" i="7"/>
  <c r="C7264" i="7"/>
  <c r="B7264" i="7"/>
  <c r="I7263" i="7"/>
  <c r="G7263" i="7"/>
  <c r="F7263" i="7"/>
  <c r="E7263" i="7"/>
  <c r="D7263" i="7"/>
  <c r="C7263" i="7"/>
  <c r="J7263" i="7" s="1"/>
  <c r="B7263" i="7"/>
  <c r="I7262" i="7"/>
  <c r="G7262" i="7"/>
  <c r="F7262" i="7"/>
  <c r="E7262" i="7"/>
  <c r="D7262" i="7"/>
  <c r="C7262" i="7"/>
  <c r="J7262" i="7" s="1"/>
  <c r="B7262" i="7"/>
  <c r="G7261" i="7"/>
  <c r="F7261" i="7"/>
  <c r="E7261" i="7"/>
  <c r="D7261" i="7"/>
  <c r="C7261" i="7"/>
  <c r="J7261" i="7" s="1"/>
  <c r="B7261" i="7"/>
  <c r="G7260" i="7"/>
  <c r="F7260" i="7"/>
  <c r="E7260" i="7"/>
  <c r="D7260" i="7"/>
  <c r="C7260" i="7"/>
  <c r="B7260" i="7"/>
  <c r="G7259" i="7"/>
  <c r="F7259" i="7"/>
  <c r="E7259" i="7"/>
  <c r="D7259" i="7"/>
  <c r="C7259" i="7"/>
  <c r="J7259" i="7" s="1"/>
  <c r="B7259" i="7"/>
  <c r="J7258" i="7"/>
  <c r="I7258" i="7"/>
  <c r="G7258" i="7"/>
  <c r="F7258" i="7"/>
  <c r="E7258" i="7"/>
  <c r="D7258" i="7"/>
  <c r="C7258" i="7"/>
  <c r="B7258" i="7"/>
  <c r="J7257" i="7"/>
  <c r="G7257" i="7"/>
  <c r="F7257" i="7"/>
  <c r="E7257" i="7"/>
  <c r="D7257" i="7"/>
  <c r="C7257" i="7"/>
  <c r="I7257" i="7" s="1"/>
  <c r="B7257" i="7"/>
  <c r="I7256" i="7"/>
  <c r="G7256" i="7"/>
  <c r="F7256" i="7"/>
  <c r="E7256" i="7"/>
  <c r="D7256" i="7"/>
  <c r="C7256" i="7"/>
  <c r="J7256" i="7" s="1"/>
  <c r="B7256" i="7"/>
  <c r="G7255" i="7"/>
  <c r="F7255" i="7"/>
  <c r="E7255" i="7"/>
  <c r="D7255" i="7"/>
  <c r="C7255" i="7"/>
  <c r="J7255" i="7" s="1"/>
  <c r="B7255" i="7"/>
  <c r="G7254" i="7"/>
  <c r="F7254" i="7"/>
  <c r="E7254" i="7"/>
  <c r="D7254" i="7"/>
  <c r="C7254" i="7"/>
  <c r="J7254" i="7" s="1"/>
  <c r="B7254" i="7"/>
  <c r="G7253" i="7"/>
  <c r="F7253" i="7"/>
  <c r="E7253" i="7"/>
  <c r="D7253" i="7"/>
  <c r="C7253" i="7"/>
  <c r="J7253" i="7" s="1"/>
  <c r="B7253" i="7"/>
  <c r="G7252" i="7"/>
  <c r="F7252" i="7"/>
  <c r="E7252" i="7"/>
  <c r="D7252" i="7"/>
  <c r="C7252" i="7"/>
  <c r="B7252" i="7"/>
  <c r="G7251" i="7"/>
  <c r="F7251" i="7"/>
  <c r="E7251" i="7"/>
  <c r="D7251" i="7"/>
  <c r="C7251" i="7"/>
  <c r="J7251" i="7" s="1"/>
  <c r="B7251" i="7"/>
  <c r="G7250" i="7"/>
  <c r="F7250" i="7"/>
  <c r="E7250" i="7"/>
  <c r="D7250" i="7"/>
  <c r="C7250" i="7"/>
  <c r="J7250" i="7" s="1"/>
  <c r="B7250" i="7"/>
  <c r="G7249" i="7"/>
  <c r="F7249" i="7"/>
  <c r="E7249" i="7"/>
  <c r="D7249" i="7"/>
  <c r="C7249" i="7"/>
  <c r="I7249" i="7" s="1"/>
  <c r="B7249" i="7"/>
  <c r="G7248" i="7"/>
  <c r="F7248" i="7"/>
  <c r="E7248" i="7"/>
  <c r="D7248" i="7"/>
  <c r="C7248" i="7"/>
  <c r="J7248" i="7" s="1"/>
  <c r="B7248" i="7"/>
  <c r="G7247" i="7"/>
  <c r="F7247" i="7"/>
  <c r="E7247" i="7"/>
  <c r="D7247" i="7"/>
  <c r="C7247" i="7"/>
  <c r="J7247" i="7" s="1"/>
  <c r="B7247" i="7"/>
  <c r="G7246" i="7"/>
  <c r="F7246" i="7"/>
  <c r="E7246" i="7"/>
  <c r="D7246" i="7"/>
  <c r="C7246" i="7"/>
  <c r="B7246" i="7"/>
  <c r="G7245" i="7"/>
  <c r="F7245" i="7"/>
  <c r="E7245" i="7"/>
  <c r="D7245" i="7"/>
  <c r="C7245" i="7"/>
  <c r="J7245" i="7" s="1"/>
  <c r="B7245" i="7"/>
  <c r="G7244" i="7"/>
  <c r="F7244" i="7"/>
  <c r="E7244" i="7"/>
  <c r="D7244" i="7"/>
  <c r="C7244" i="7"/>
  <c r="B7244" i="7"/>
  <c r="G7243" i="7"/>
  <c r="F7243" i="7"/>
  <c r="E7243" i="7"/>
  <c r="D7243" i="7"/>
  <c r="C7243" i="7"/>
  <c r="J7243" i="7" s="1"/>
  <c r="B7243" i="7"/>
  <c r="G7242" i="7"/>
  <c r="F7242" i="7"/>
  <c r="E7242" i="7"/>
  <c r="D7242" i="7"/>
  <c r="C7242" i="7"/>
  <c r="J7242" i="7" s="1"/>
  <c r="B7242" i="7"/>
  <c r="G7241" i="7"/>
  <c r="F7241" i="7"/>
  <c r="E7241" i="7"/>
  <c r="D7241" i="7"/>
  <c r="C7241" i="7"/>
  <c r="I7241" i="7" s="1"/>
  <c r="B7241" i="7"/>
  <c r="G7240" i="7"/>
  <c r="F7240" i="7"/>
  <c r="E7240" i="7"/>
  <c r="D7240" i="7"/>
  <c r="C7240" i="7"/>
  <c r="J7240" i="7" s="1"/>
  <c r="B7240" i="7"/>
  <c r="G7239" i="7"/>
  <c r="F7239" i="7"/>
  <c r="E7239" i="7"/>
  <c r="D7239" i="7"/>
  <c r="C7239" i="7"/>
  <c r="J7239" i="7" s="1"/>
  <c r="B7239" i="7"/>
  <c r="G7238" i="7"/>
  <c r="F7238" i="7"/>
  <c r="E7238" i="7"/>
  <c r="D7238" i="7"/>
  <c r="C7238" i="7"/>
  <c r="B7238" i="7"/>
  <c r="G7237" i="7"/>
  <c r="F7237" i="7"/>
  <c r="E7237" i="7"/>
  <c r="D7237" i="7"/>
  <c r="C7237" i="7"/>
  <c r="J7237" i="7" s="1"/>
  <c r="B7237" i="7"/>
  <c r="G7236" i="7"/>
  <c r="F7236" i="7"/>
  <c r="E7236" i="7"/>
  <c r="D7236" i="7"/>
  <c r="C7236" i="7"/>
  <c r="B7236" i="7"/>
  <c r="G7235" i="7"/>
  <c r="F7235" i="7"/>
  <c r="E7235" i="7"/>
  <c r="D7235" i="7"/>
  <c r="C7235" i="7"/>
  <c r="J7235" i="7" s="1"/>
  <c r="B7235" i="7"/>
  <c r="G7234" i="7"/>
  <c r="F7234" i="7"/>
  <c r="E7234" i="7"/>
  <c r="D7234" i="7"/>
  <c r="C7234" i="7"/>
  <c r="J7234" i="7" s="1"/>
  <c r="B7234" i="7"/>
  <c r="G7233" i="7"/>
  <c r="F7233" i="7"/>
  <c r="E7233" i="7"/>
  <c r="D7233" i="7"/>
  <c r="C7233" i="7"/>
  <c r="I7233" i="7" s="1"/>
  <c r="B7233" i="7"/>
  <c r="G7232" i="7"/>
  <c r="F7232" i="7"/>
  <c r="E7232" i="7"/>
  <c r="D7232" i="7"/>
  <c r="C7232" i="7"/>
  <c r="J7232" i="7" s="1"/>
  <c r="B7232" i="7"/>
  <c r="G7231" i="7"/>
  <c r="F7231" i="7"/>
  <c r="E7231" i="7"/>
  <c r="D7231" i="7"/>
  <c r="C7231" i="7"/>
  <c r="J7231" i="7" s="1"/>
  <c r="B7231" i="7"/>
  <c r="G7230" i="7"/>
  <c r="F7230" i="7"/>
  <c r="E7230" i="7"/>
  <c r="D7230" i="7"/>
  <c r="C7230" i="7"/>
  <c r="J7230" i="7" s="1"/>
  <c r="B7230" i="7"/>
  <c r="G7229" i="7"/>
  <c r="F7229" i="7"/>
  <c r="E7229" i="7"/>
  <c r="D7229" i="7"/>
  <c r="C7229" i="7"/>
  <c r="J7229" i="7" s="1"/>
  <c r="B7229" i="7"/>
  <c r="G7228" i="7"/>
  <c r="F7228" i="7"/>
  <c r="E7228" i="7"/>
  <c r="D7228" i="7"/>
  <c r="C7228" i="7"/>
  <c r="B7228" i="7"/>
  <c r="G7227" i="7"/>
  <c r="F7227" i="7"/>
  <c r="E7227" i="7"/>
  <c r="D7227" i="7"/>
  <c r="C7227" i="7"/>
  <c r="J7227" i="7" s="1"/>
  <c r="B7227" i="7"/>
  <c r="G7226" i="7"/>
  <c r="F7226" i="7"/>
  <c r="E7226" i="7"/>
  <c r="D7226" i="7"/>
  <c r="C7226" i="7"/>
  <c r="J7226" i="7" s="1"/>
  <c r="B7226" i="7"/>
  <c r="G7225" i="7"/>
  <c r="F7225" i="7"/>
  <c r="E7225" i="7"/>
  <c r="D7225" i="7"/>
  <c r="C7225" i="7"/>
  <c r="I7225" i="7" s="1"/>
  <c r="B7225" i="7"/>
  <c r="G7224" i="7"/>
  <c r="F7224" i="7"/>
  <c r="E7224" i="7"/>
  <c r="D7224" i="7"/>
  <c r="C7224" i="7"/>
  <c r="J7224" i="7" s="1"/>
  <c r="B7224" i="7"/>
  <c r="G7223" i="7"/>
  <c r="F7223" i="7"/>
  <c r="E7223" i="7"/>
  <c r="D7223" i="7"/>
  <c r="C7223" i="7"/>
  <c r="J7223" i="7" s="1"/>
  <c r="B7223" i="7"/>
  <c r="G7222" i="7"/>
  <c r="F7222" i="7"/>
  <c r="E7222" i="7"/>
  <c r="D7222" i="7"/>
  <c r="C7222" i="7"/>
  <c r="J7222" i="7" s="1"/>
  <c r="B7222" i="7"/>
  <c r="G7221" i="7"/>
  <c r="F7221" i="7"/>
  <c r="E7221" i="7"/>
  <c r="D7221" i="7"/>
  <c r="C7221" i="7"/>
  <c r="J7221" i="7" s="1"/>
  <c r="B7221" i="7"/>
  <c r="G7220" i="7"/>
  <c r="F7220" i="7"/>
  <c r="E7220" i="7"/>
  <c r="D7220" i="7"/>
  <c r="C7220" i="7"/>
  <c r="B7220" i="7"/>
  <c r="G7219" i="7"/>
  <c r="F7219" i="7"/>
  <c r="E7219" i="7"/>
  <c r="D7219" i="7"/>
  <c r="C7219" i="7"/>
  <c r="J7219" i="7" s="1"/>
  <c r="B7219" i="7"/>
  <c r="G7218" i="7"/>
  <c r="F7218" i="7"/>
  <c r="E7218" i="7"/>
  <c r="D7218" i="7"/>
  <c r="C7218" i="7"/>
  <c r="J7218" i="7" s="1"/>
  <c r="B7218" i="7"/>
  <c r="G7217" i="7"/>
  <c r="F7217" i="7"/>
  <c r="E7217" i="7"/>
  <c r="D7217" i="7"/>
  <c r="C7217" i="7"/>
  <c r="I7217" i="7" s="1"/>
  <c r="B7217" i="7"/>
  <c r="G7216" i="7"/>
  <c r="F7216" i="7"/>
  <c r="E7216" i="7"/>
  <c r="D7216" i="7"/>
  <c r="C7216" i="7"/>
  <c r="J7216" i="7" s="1"/>
  <c r="B7216" i="7"/>
  <c r="G7215" i="7"/>
  <c r="F7215" i="7"/>
  <c r="E7215" i="7"/>
  <c r="D7215" i="7"/>
  <c r="C7215" i="7"/>
  <c r="J7215" i="7" s="1"/>
  <c r="B7215" i="7"/>
  <c r="G7214" i="7"/>
  <c r="F7214" i="7"/>
  <c r="E7214" i="7"/>
  <c r="D7214" i="7"/>
  <c r="C7214" i="7"/>
  <c r="J7214" i="7" s="1"/>
  <c r="B7214" i="7"/>
  <c r="G7213" i="7"/>
  <c r="F7213" i="7"/>
  <c r="E7213" i="7"/>
  <c r="D7213" i="7"/>
  <c r="C7213" i="7"/>
  <c r="J7213" i="7" s="1"/>
  <c r="B7213" i="7"/>
  <c r="G7212" i="7"/>
  <c r="F7212" i="7"/>
  <c r="E7212" i="7"/>
  <c r="D7212" i="7"/>
  <c r="C7212" i="7"/>
  <c r="B7212" i="7"/>
  <c r="G7211" i="7"/>
  <c r="F7211" i="7"/>
  <c r="E7211" i="7"/>
  <c r="D7211" i="7"/>
  <c r="C7211" i="7"/>
  <c r="J7211" i="7" s="1"/>
  <c r="B7211" i="7"/>
  <c r="G7210" i="7"/>
  <c r="F7210" i="7"/>
  <c r="E7210" i="7"/>
  <c r="D7210" i="7"/>
  <c r="C7210" i="7"/>
  <c r="J7210" i="7" s="1"/>
  <c r="B7210" i="7"/>
  <c r="G7209" i="7"/>
  <c r="F7209" i="7"/>
  <c r="E7209" i="7"/>
  <c r="D7209" i="7"/>
  <c r="C7209" i="7"/>
  <c r="I7209" i="7" s="1"/>
  <c r="B7209" i="7"/>
  <c r="G7208" i="7"/>
  <c r="F7208" i="7"/>
  <c r="E7208" i="7"/>
  <c r="D7208" i="7"/>
  <c r="C7208" i="7"/>
  <c r="J7208" i="7" s="1"/>
  <c r="B7208" i="7"/>
  <c r="G7207" i="7"/>
  <c r="F7207" i="7"/>
  <c r="E7207" i="7"/>
  <c r="D7207" i="7"/>
  <c r="C7207" i="7"/>
  <c r="B7207" i="7"/>
  <c r="G7206" i="7"/>
  <c r="F7206" i="7"/>
  <c r="E7206" i="7"/>
  <c r="D7206" i="7"/>
  <c r="C7206" i="7"/>
  <c r="B7206" i="7"/>
  <c r="G7205" i="7"/>
  <c r="F7205" i="7"/>
  <c r="E7205" i="7"/>
  <c r="D7205" i="7"/>
  <c r="C7205" i="7"/>
  <c r="J7205" i="7" s="1"/>
  <c r="B7205" i="7"/>
  <c r="G7204" i="7"/>
  <c r="F7204" i="7"/>
  <c r="E7204" i="7"/>
  <c r="D7204" i="7"/>
  <c r="C7204" i="7"/>
  <c r="B7204" i="7"/>
  <c r="G7203" i="7"/>
  <c r="F7203" i="7"/>
  <c r="E7203" i="7"/>
  <c r="D7203" i="7"/>
  <c r="C7203" i="7"/>
  <c r="J7203" i="7" s="1"/>
  <c r="B7203" i="7"/>
  <c r="I7202" i="7"/>
  <c r="G7202" i="7"/>
  <c r="F7202" i="7"/>
  <c r="E7202" i="7"/>
  <c r="D7202" i="7"/>
  <c r="C7202" i="7"/>
  <c r="J7202" i="7" s="1"/>
  <c r="B7202" i="7"/>
  <c r="J7201" i="7"/>
  <c r="G7201" i="7"/>
  <c r="F7201" i="7"/>
  <c r="E7201" i="7"/>
  <c r="D7201" i="7"/>
  <c r="C7201" i="7"/>
  <c r="I7201" i="7" s="1"/>
  <c r="B7201" i="7"/>
  <c r="I7200" i="7"/>
  <c r="G7200" i="7"/>
  <c r="F7200" i="7"/>
  <c r="E7200" i="7"/>
  <c r="D7200" i="7"/>
  <c r="C7200" i="7"/>
  <c r="J7200" i="7" s="1"/>
  <c r="B7200" i="7"/>
  <c r="J7199" i="7"/>
  <c r="G7199" i="7"/>
  <c r="F7199" i="7"/>
  <c r="E7199" i="7"/>
  <c r="D7199" i="7"/>
  <c r="C7199" i="7"/>
  <c r="I7199" i="7" s="1"/>
  <c r="B7199" i="7"/>
  <c r="G7198" i="7"/>
  <c r="F7198" i="7"/>
  <c r="E7198" i="7"/>
  <c r="D7198" i="7"/>
  <c r="C7198" i="7"/>
  <c r="B7198" i="7"/>
  <c r="G7197" i="7"/>
  <c r="F7197" i="7"/>
  <c r="E7197" i="7"/>
  <c r="D7197" i="7"/>
  <c r="C7197" i="7"/>
  <c r="J7197" i="7" s="1"/>
  <c r="B7197" i="7"/>
  <c r="G7196" i="7"/>
  <c r="F7196" i="7"/>
  <c r="E7196" i="7"/>
  <c r="D7196" i="7"/>
  <c r="C7196" i="7"/>
  <c r="B7196" i="7"/>
  <c r="G7195" i="7"/>
  <c r="F7195" i="7"/>
  <c r="E7195" i="7"/>
  <c r="D7195" i="7"/>
  <c r="C7195" i="7"/>
  <c r="J7195" i="7" s="1"/>
  <c r="B7195" i="7"/>
  <c r="J7194" i="7"/>
  <c r="G7194" i="7"/>
  <c r="F7194" i="7"/>
  <c r="E7194" i="7"/>
  <c r="D7194" i="7"/>
  <c r="C7194" i="7"/>
  <c r="I7194" i="7" s="1"/>
  <c r="B7194" i="7"/>
  <c r="G7193" i="7"/>
  <c r="F7193" i="7"/>
  <c r="E7193" i="7"/>
  <c r="D7193" i="7"/>
  <c r="C7193" i="7"/>
  <c r="B7193" i="7"/>
  <c r="G7192" i="7"/>
  <c r="F7192" i="7"/>
  <c r="E7192" i="7"/>
  <c r="D7192" i="7"/>
  <c r="C7192" i="7"/>
  <c r="B7192" i="7"/>
  <c r="I7191" i="7"/>
  <c r="G7191" i="7"/>
  <c r="F7191" i="7"/>
  <c r="E7191" i="7"/>
  <c r="D7191" i="7"/>
  <c r="C7191" i="7"/>
  <c r="J7191" i="7" s="1"/>
  <c r="B7191" i="7"/>
  <c r="I7190" i="7"/>
  <c r="G7190" i="7"/>
  <c r="F7190" i="7"/>
  <c r="E7190" i="7"/>
  <c r="D7190" i="7"/>
  <c r="C7190" i="7"/>
  <c r="J7190" i="7" s="1"/>
  <c r="B7190" i="7"/>
  <c r="G7189" i="7"/>
  <c r="F7189" i="7"/>
  <c r="E7189" i="7"/>
  <c r="D7189" i="7"/>
  <c r="C7189" i="7"/>
  <c r="B7189" i="7"/>
  <c r="G7188" i="7"/>
  <c r="F7188" i="7"/>
  <c r="E7188" i="7"/>
  <c r="D7188" i="7"/>
  <c r="C7188" i="7"/>
  <c r="B7188" i="7"/>
  <c r="G7187" i="7"/>
  <c r="F7187" i="7"/>
  <c r="E7187" i="7"/>
  <c r="D7187" i="7"/>
  <c r="C7187" i="7"/>
  <c r="J7187" i="7" s="1"/>
  <c r="B7187" i="7"/>
  <c r="J7186" i="7"/>
  <c r="G7186" i="7"/>
  <c r="F7186" i="7"/>
  <c r="E7186" i="7"/>
  <c r="D7186" i="7"/>
  <c r="C7186" i="7"/>
  <c r="I7186" i="7" s="1"/>
  <c r="B7186" i="7"/>
  <c r="G7185" i="7"/>
  <c r="F7185" i="7"/>
  <c r="E7185" i="7"/>
  <c r="D7185" i="7"/>
  <c r="C7185" i="7"/>
  <c r="I7185" i="7" s="1"/>
  <c r="B7185" i="7"/>
  <c r="G7184" i="7"/>
  <c r="F7184" i="7"/>
  <c r="E7184" i="7"/>
  <c r="D7184" i="7"/>
  <c r="C7184" i="7"/>
  <c r="J7184" i="7" s="1"/>
  <c r="B7184" i="7"/>
  <c r="G7183" i="7"/>
  <c r="F7183" i="7"/>
  <c r="E7183" i="7"/>
  <c r="D7183" i="7"/>
  <c r="C7183" i="7"/>
  <c r="I7183" i="7" s="1"/>
  <c r="B7183" i="7"/>
  <c r="G7182" i="7"/>
  <c r="F7182" i="7"/>
  <c r="E7182" i="7"/>
  <c r="D7182" i="7"/>
  <c r="C7182" i="7"/>
  <c r="B7182" i="7"/>
  <c r="J7181" i="7"/>
  <c r="G7181" i="7"/>
  <c r="F7181" i="7"/>
  <c r="E7181" i="7"/>
  <c r="D7181" i="7"/>
  <c r="C7181" i="7"/>
  <c r="I7181" i="7" s="1"/>
  <c r="B7181" i="7"/>
  <c r="G7180" i="7"/>
  <c r="F7180" i="7"/>
  <c r="E7180" i="7"/>
  <c r="D7180" i="7"/>
  <c r="C7180" i="7"/>
  <c r="B7180" i="7"/>
  <c r="G7179" i="7"/>
  <c r="F7179" i="7"/>
  <c r="E7179" i="7"/>
  <c r="D7179" i="7"/>
  <c r="C7179" i="7"/>
  <c r="J7179" i="7" s="1"/>
  <c r="B7179" i="7"/>
  <c r="G7178" i="7"/>
  <c r="F7178" i="7"/>
  <c r="E7178" i="7"/>
  <c r="D7178" i="7"/>
  <c r="C7178" i="7"/>
  <c r="J7178" i="7" s="1"/>
  <c r="B7178" i="7"/>
  <c r="G7177" i="7"/>
  <c r="F7177" i="7"/>
  <c r="E7177" i="7"/>
  <c r="D7177" i="7"/>
  <c r="C7177" i="7"/>
  <c r="I7177" i="7" s="1"/>
  <c r="B7177" i="7"/>
  <c r="G7176" i="7"/>
  <c r="F7176" i="7"/>
  <c r="E7176" i="7"/>
  <c r="D7176" i="7"/>
  <c r="C7176" i="7"/>
  <c r="J7176" i="7" s="1"/>
  <c r="B7176" i="7"/>
  <c r="G7175" i="7"/>
  <c r="F7175" i="7"/>
  <c r="E7175" i="7"/>
  <c r="D7175" i="7"/>
  <c r="C7175" i="7"/>
  <c r="I7175" i="7" s="1"/>
  <c r="B7175" i="7"/>
  <c r="G7174" i="7"/>
  <c r="F7174" i="7"/>
  <c r="E7174" i="7"/>
  <c r="D7174" i="7"/>
  <c r="C7174" i="7"/>
  <c r="B7174" i="7"/>
  <c r="G7173" i="7"/>
  <c r="F7173" i="7"/>
  <c r="E7173" i="7"/>
  <c r="D7173" i="7"/>
  <c r="C7173" i="7"/>
  <c r="I7173" i="7" s="1"/>
  <c r="B7173" i="7"/>
  <c r="G7172" i="7"/>
  <c r="F7172" i="7"/>
  <c r="E7172" i="7"/>
  <c r="D7172" i="7"/>
  <c r="C7172" i="7"/>
  <c r="B7172" i="7"/>
  <c r="G7171" i="7"/>
  <c r="F7171" i="7"/>
  <c r="E7171" i="7"/>
  <c r="D7171" i="7"/>
  <c r="C7171" i="7"/>
  <c r="J7171" i="7" s="1"/>
  <c r="B7171" i="7"/>
  <c r="G7170" i="7"/>
  <c r="F7170" i="7"/>
  <c r="E7170" i="7"/>
  <c r="D7170" i="7"/>
  <c r="C7170" i="7"/>
  <c r="J7170" i="7" s="1"/>
  <c r="B7170" i="7"/>
  <c r="G7169" i="7"/>
  <c r="F7169" i="7"/>
  <c r="E7169" i="7"/>
  <c r="D7169" i="7"/>
  <c r="C7169" i="7"/>
  <c r="I7169" i="7" s="1"/>
  <c r="B7169" i="7"/>
  <c r="G7168" i="7"/>
  <c r="F7168" i="7"/>
  <c r="E7168" i="7"/>
  <c r="D7168" i="7"/>
  <c r="C7168" i="7"/>
  <c r="J7168" i="7" s="1"/>
  <c r="B7168" i="7"/>
  <c r="G7167" i="7"/>
  <c r="F7167" i="7"/>
  <c r="E7167" i="7"/>
  <c r="D7167" i="7"/>
  <c r="C7167" i="7"/>
  <c r="I7167" i="7" s="1"/>
  <c r="B7167" i="7"/>
  <c r="G7166" i="7"/>
  <c r="F7166" i="7"/>
  <c r="E7166" i="7"/>
  <c r="D7166" i="7"/>
  <c r="C7166" i="7"/>
  <c r="J7166" i="7" s="1"/>
  <c r="B7166" i="7"/>
  <c r="J7165" i="7"/>
  <c r="G7165" i="7"/>
  <c r="F7165" i="7"/>
  <c r="E7165" i="7"/>
  <c r="D7165" i="7"/>
  <c r="C7165" i="7"/>
  <c r="I7165" i="7" s="1"/>
  <c r="B7165" i="7"/>
  <c r="G7164" i="7"/>
  <c r="F7164" i="7"/>
  <c r="E7164" i="7"/>
  <c r="D7164" i="7"/>
  <c r="C7164" i="7"/>
  <c r="B7164" i="7"/>
  <c r="G7163" i="7"/>
  <c r="F7163" i="7"/>
  <c r="E7163" i="7"/>
  <c r="D7163" i="7"/>
  <c r="C7163" i="7"/>
  <c r="J7163" i="7" s="1"/>
  <c r="B7163" i="7"/>
  <c r="G7162" i="7"/>
  <c r="F7162" i="7"/>
  <c r="E7162" i="7"/>
  <c r="D7162" i="7"/>
  <c r="C7162" i="7"/>
  <c r="J7162" i="7" s="1"/>
  <c r="B7162" i="7"/>
  <c r="G7161" i="7"/>
  <c r="F7161" i="7"/>
  <c r="E7161" i="7"/>
  <c r="D7161" i="7"/>
  <c r="C7161" i="7"/>
  <c r="I7161" i="7" s="1"/>
  <c r="B7161" i="7"/>
  <c r="G7160" i="7"/>
  <c r="F7160" i="7"/>
  <c r="E7160" i="7"/>
  <c r="D7160" i="7"/>
  <c r="C7160" i="7"/>
  <c r="J7160" i="7" s="1"/>
  <c r="B7160" i="7"/>
  <c r="G7159" i="7"/>
  <c r="F7159" i="7"/>
  <c r="E7159" i="7"/>
  <c r="D7159" i="7"/>
  <c r="C7159" i="7"/>
  <c r="I7159" i="7" s="1"/>
  <c r="B7159" i="7"/>
  <c r="G7158" i="7"/>
  <c r="F7158" i="7"/>
  <c r="E7158" i="7"/>
  <c r="D7158" i="7"/>
  <c r="C7158" i="7"/>
  <c r="J7158" i="7" s="1"/>
  <c r="B7158" i="7"/>
  <c r="J7157" i="7"/>
  <c r="G7157" i="7"/>
  <c r="F7157" i="7"/>
  <c r="E7157" i="7"/>
  <c r="D7157" i="7"/>
  <c r="C7157" i="7"/>
  <c r="I7157" i="7" s="1"/>
  <c r="B7157" i="7"/>
  <c r="G7156" i="7"/>
  <c r="F7156" i="7"/>
  <c r="E7156" i="7"/>
  <c r="D7156" i="7"/>
  <c r="C7156" i="7"/>
  <c r="B7156" i="7"/>
  <c r="G7155" i="7"/>
  <c r="F7155" i="7"/>
  <c r="E7155" i="7"/>
  <c r="D7155" i="7"/>
  <c r="C7155" i="7"/>
  <c r="J7155" i="7" s="1"/>
  <c r="B7155" i="7"/>
  <c r="I7154" i="7"/>
  <c r="G7154" i="7"/>
  <c r="F7154" i="7"/>
  <c r="E7154" i="7"/>
  <c r="D7154" i="7"/>
  <c r="C7154" i="7"/>
  <c r="J7154" i="7" s="1"/>
  <c r="B7154" i="7"/>
  <c r="J7153" i="7"/>
  <c r="G7153" i="7"/>
  <c r="F7153" i="7"/>
  <c r="E7153" i="7"/>
  <c r="D7153" i="7"/>
  <c r="C7153" i="7"/>
  <c r="I7153" i="7" s="1"/>
  <c r="B7153" i="7"/>
  <c r="I7152" i="7"/>
  <c r="G7152" i="7"/>
  <c r="F7152" i="7"/>
  <c r="E7152" i="7"/>
  <c r="D7152" i="7"/>
  <c r="C7152" i="7"/>
  <c r="J7152" i="7" s="1"/>
  <c r="B7152" i="7"/>
  <c r="J7151" i="7"/>
  <c r="G7151" i="7"/>
  <c r="F7151" i="7"/>
  <c r="E7151" i="7"/>
  <c r="D7151" i="7"/>
  <c r="C7151" i="7"/>
  <c r="I7151" i="7" s="1"/>
  <c r="B7151" i="7"/>
  <c r="G7150" i="7"/>
  <c r="F7150" i="7"/>
  <c r="E7150" i="7"/>
  <c r="D7150" i="7"/>
  <c r="C7150" i="7"/>
  <c r="B7150" i="7"/>
  <c r="G7149" i="7"/>
  <c r="F7149" i="7"/>
  <c r="E7149" i="7"/>
  <c r="D7149" i="7"/>
  <c r="C7149" i="7"/>
  <c r="J7149" i="7" s="1"/>
  <c r="B7149" i="7"/>
  <c r="G7148" i="7"/>
  <c r="F7148" i="7"/>
  <c r="E7148" i="7"/>
  <c r="D7148" i="7"/>
  <c r="C7148" i="7"/>
  <c r="B7148" i="7"/>
  <c r="G7147" i="7"/>
  <c r="F7147" i="7"/>
  <c r="E7147" i="7"/>
  <c r="D7147" i="7"/>
  <c r="C7147" i="7"/>
  <c r="J7147" i="7" s="1"/>
  <c r="B7147" i="7"/>
  <c r="G7146" i="7"/>
  <c r="F7146" i="7"/>
  <c r="E7146" i="7"/>
  <c r="D7146" i="7"/>
  <c r="C7146" i="7"/>
  <c r="I7146" i="7" s="1"/>
  <c r="B7146" i="7"/>
  <c r="G7145" i="7"/>
  <c r="F7145" i="7"/>
  <c r="E7145" i="7"/>
  <c r="D7145" i="7"/>
  <c r="C7145" i="7"/>
  <c r="B7145" i="7"/>
  <c r="G7144" i="7"/>
  <c r="F7144" i="7"/>
  <c r="E7144" i="7"/>
  <c r="D7144" i="7"/>
  <c r="C7144" i="7"/>
  <c r="B7144" i="7"/>
  <c r="I7143" i="7"/>
  <c r="G7143" i="7"/>
  <c r="F7143" i="7"/>
  <c r="E7143" i="7"/>
  <c r="D7143" i="7"/>
  <c r="C7143" i="7"/>
  <c r="J7143" i="7" s="1"/>
  <c r="B7143" i="7"/>
  <c r="I7142" i="7"/>
  <c r="G7142" i="7"/>
  <c r="F7142" i="7"/>
  <c r="E7142" i="7"/>
  <c r="D7142" i="7"/>
  <c r="C7142" i="7"/>
  <c r="J7142" i="7" s="1"/>
  <c r="B7142" i="7"/>
  <c r="G7141" i="7"/>
  <c r="F7141" i="7"/>
  <c r="E7141" i="7"/>
  <c r="D7141" i="7"/>
  <c r="C7141" i="7"/>
  <c r="J7141" i="7" s="1"/>
  <c r="B7141" i="7"/>
  <c r="G7140" i="7"/>
  <c r="F7140" i="7"/>
  <c r="E7140" i="7"/>
  <c r="D7140" i="7"/>
  <c r="C7140" i="7"/>
  <c r="B7140" i="7"/>
  <c r="G7139" i="7"/>
  <c r="F7139" i="7"/>
  <c r="E7139" i="7"/>
  <c r="D7139" i="7"/>
  <c r="C7139" i="7"/>
  <c r="J7139" i="7" s="1"/>
  <c r="B7139" i="7"/>
  <c r="G7138" i="7"/>
  <c r="F7138" i="7"/>
  <c r="E7138" i="7"/>
  <c r="D7138" i="7"/>
  <c r="C7138" i="7"/>
  <c r="J7138" i="7" s="1"/>
  <c r="B7138" i="7"/>
  <c r="G7137" i="7"/>
  <c r="F7137" i="7"/>
  <c r="E7137" i="7"/>
  <c r="D7137" i="7"/>
  <c r="C7137" i="7"/>
  <c r="I7137" i="7" s="1"/>
  <c r="B7137" i="7"/>
  <c r="G7136" i="7"/>
  <c r="F7136" i="7"/>
  <c r="E7136" i="7"/>
  <c r="D7136" i="7"/>
  <c r="C7136" i="7"/>
  <c r="J7136" i="7" s="1"/>
  <c r="B7136" i="7"/>
  <c r="J7135" i="7"/>
  <c r="I7135" i="7"/>
  <c r="G7135" i="7"/>
  <c r="F7135" i="7"/>
  <c r="E7135" i="7"/>
  <c r="D7135" i="7"/>
  <c r="C7135" i="7"/>
  <c r="B7135" i="7"/>
  <c r="I7134" i="7"/>
  <c r="G7134" i="7"/>
  <c r="F7134" i="7"/>
  <c r="E7134" i="7"/>
  <c r="D7134" i="7"/>
  <c r="C7134" i="7"/>
  <c r="J7134" i="7" s="1"/>
  <c r="B7134" i="7"/>
  <c r="J7133" i="7"/>
  <c r="G7133" i="7"/>
  <c r="F7133" i="7"/>
  <c r="E7133" i="7"/>
  <c r="D7133" i="7"/>
  <c r="C7133" i="7"/>
  <c r="I7133" i="7" s="1"/>
  <c r="B7133" i="7"/>
  <c r="G7132" i="7"/>
  <c r="F7132" i="7"/>
  <c r="E7132" i="7"/>
  <c r="D7132" i="7"/>
  <c r="C7132" i="7"/>
  <c r="B7132" i="7"/>
  <c r="G7131" i="7"/>
  <c r="F7131" i="7"/>
  <c r="E7131" i="7"/>
  <c r="D7131" i="7"/>
  <c r="C7131" i="7"/>
  <c r="J7131" i="7" s="1"/>
  <c r="B7131" i="7"/>
  <c r="G7130" i="7"/>
  <c r="F7130" i="7"/>
  <c r="E7130" i="7"/>
  <c r="D7130" i="7"/>
  <c r="C7130" i="7"/>
  <c r="I7130" i="7" s="1"/>
  <c r="B7130" i="7"/>
  <c r="G7129" i="7"/>
  <c r="F7129" i="7"/>
  <c r="E7129" i="7"/>
  <c r="D7129" i="7"/>
  <c r="C7129" i="7"/>
  <c r="I7129" i="7" s="1"/>
  <c r="B7129" i="7"/>
  <c r="G7128" i="7"/>
  <c r="F7128" i="7"/>
  <c r="E7128" i="7"/>
  <c r="D7128" i="7"/>
  <c r="C7128" i="7"/>
  <c r="J7128" i="7" s="1"/>
  <c r="B7128" i="7"/>
  <c r="G7127" i="7"/>
  <c r="F7127" i="7"/>
  <c r="E7127" i="7"/>
  <c r="D7127" i="7"/>
  <c r="C7127" i="7"/>
  <c r="I7127" i="7" s="1"/>
  <c r="B7127" i="7"/>
  <c r="G7126" i="7"/>
  <c r="F7126" i="7"/>
  <c r="E7126" i="7"/>
  <c r="D7126" i="7"/>
  <c r="C7126" i="7"/>
  <c r="J7126" i="7" s="1"/>
  <c r="B7126" i="7"/>
  <c r="G7125" i="7"/>
  <c r="F7125" i="7"/>
  <c r="E7125" i="7"/>
  <c r="D7125" i="7"/>
  <c r="C7125" i="7"/>
  <c r="I7125" i="7" s="1"/>
  <c r="B7125" i="7"/>
  <c r="G7124" i="7"/>
  <c r="F7124" i="7"/>
  <c r="E7124" i="7"/>
  <c r="D7124" i="7"/>
  <c r="C7124" i="7"/>
  <c r="B7124" i="7"/>
  <c r="G7123" i="7"/>
  <c r="F7123" i="7"/>
  <c r="E7123" i="7"/>
  <c r="D7123" i="7"/>
  <c r="C7123" i="7"/>
  <c r="J7123" i="7" s="1"/>
  <c r="B7123" i="7"/>
  <c r="G7122" i="7"/>
  <c r="F7122" i="7"/>
  <c r="E7122" i="7"/>
  <c r="D7122" i="7"/>
  <c r="C7122" i="7"/>
  <c r="J7122" i="7" s="1"/>
  <c r="B7122" i="7"/>
  <c r="G7121" i="7"/>
  <c r="F7121" i="7"/>
  <c r="E7121" i="7"/>
  <c r="D7121" i="7"/>
  <c r="C7121" i="7"/>
  <c r="I7121" i="7" s="1"/>
  <c r="B7121" i="7"/>
  <c r="G7120" i="7"/>
  <c r="F7120" i="7"/>
  <c r="E7120" i="7"/>
  <c r="D7120" i="7"/>
  <c r="C7120" i="7"/>
  <c r="J7120" i="7" s="1"/>
  <c r="B7120" i="7"/>
  <c r="G7119" i="7"/>
  <c r="F7119" i="7"/>
  <c r="E7119" i="7"/>
  <c r="D7119" i="7"/>
  <c r="C7119" i="7"/>
  <c r="I7119" i="7" s="1"/>
  <c r="B7119" i="7"/>
  <c r="G7118" i="7"/>
  <c r="F7118" i="7"/>
  <c r="E7118" i="7"/>
  <c r="D7118" i="7"/>
  <c r="C7118" i="7"/>
  <c r="B7118" i="7"/>
  <c r="G7117" i="7"/>
  <c r="F7117" i="7"/>
  <c r="E7117" i="7"/>
  <c r="D7117" i="7"/>
  <c r="C7117" i="7"/>
  <c r="I7117" i="7" s="1"/>
  <c r="B7117" i="7"/>
  <c r="G7116" i="7"/>
  <c r="F7116" i="7"/>
  <c r="E7116" i="7"/>
  <c r="D7116" i="7"/>
  <c r="C7116" i="7"/>
  <c r="B7116" i="7"/>
  <c r="G7115" i="7"/>
  <c r="F7115" i="7"/>
  <c r="E7115" i="7"/>
  <c r="D7115" i="7"/>
  <c r="C7115" i="7"/>
  <c r="J7115" i="7" s="1"/>
  <c r="B7115" i="7"/>
  <c r="J7114" i="7"/>
  <c r="G7114" i="7"/>
  <c r="F7114" i="7"/>
  <c r="E7114" i="7"/>
  <c r="D7114" i="7"/>
  <c r="C7114" i="7"/>
  <c r="I7114" i="7" s="1"/>
  <c r="B7114" i="7"/>
  <c r="G7113" i="7"/>
  <c r="F7113" i="7"/>
  <c r="E7113" i="7"/>
  <c r="D7113" i="7"/>
  <c r="C7113" i="7"/>
  <c r="I7113" i="7" s="1"/>
  <c r="B7113" i="7"/>
  <c r="G7112" i="7"/>
  <c r="F7112" i="7"/>
  <c r="E7112" i="7"/>
  <c r="D7112" i="7"/>
  <c r="C7112" i="7"/>
  <c r="J7112" i="7" s="1"/>
  <c r="B7112" i="7"/>
  <c r="G7111" i="7"/>
  <c r="F7111" i="7"/>
  <c r="E7111" i="7"/>
  <c r="D7111" i="7"/>
  <c r="C7111" i="7"/>
  <c r="I7111" i="7" s="1"/>
  <c r="B7111" i="7"/>
  <c r="G7110" i="7"/>
  <c r="F7110" i="7"/>
  <c r="E7110" i="7"/>
  <c r="D7110" i="7"/>
  <c r="C7110" i="7"/>
  <c r="B7110" i="7"/>
  <c r="J7109" i="7"/>
  <c r="G7109" i="7"/>
  <c r="F7109" i="7"/>
  <c r="E7109" i="7"/>
  <c r="D7109" i="7"/>
  <c r="C7109" i="7"/>
  <c r="I7109" i="7" s="1"/>
  <c r="B7109" i="7"/>
  <c r="G7108" i="7"/>
  <c r="F7108" i="7"/>
  <c r="E7108" i="7"/>
  <c r="D7108" i="7"/>
  <c r="C7108" i="7"/>
  <c r="B7108" i="7"/>
  <c r="G7107" i="7"/>
  <c r="F7107" i="7"/>
  <c r="E7107" i="7"/>
  <c r="D7107" i="7"/>
  <c r="C7107" i="7"/>
  <c r="J7107" i="7" s="1"/>
  <c r="B7107" i="7"/>
  <c r="G7106" i="7"/>
  <c r="F7106" i="7"/>
  <c r="E7106" i="7"/>
  <c r="D7106" i="7"/>
  <c r="C7106" i="7"/>
  <c r="I7106" i="7" s="1"/>
  <c r="B7106" i="7"/>
  <c r="G7105" i="7"/>
  <c r="F7105" i="7"/>
  <c r="E7105" i="7"/>
  <c r="D7105" i="7"/>
  <c r="C7105" i="7"/>
  <c r="I7105" i="7" s="1"/>
  <c r="B7105" i="7"/>
  <c r="G7104" i="7"/>
  <c r="F7104" i="7"/>
  <c r="E7104" i="7"/>
  <c r="D7104" i="7"/>
  <c r="C7104" i="7"/>
  <c r="J7104" i="7" s="1"/>
  <c r="B7104" i="7"/>
  <c r="G7103" i="7"/>
  <c r="F7103" i="7"/>
  <c r="E7103" i="7"/>
  <c r="D7103" i="7"/>
  <c r="C7103" i="7"/>
  <c r="I7103" i="7" s="1"/>
  <c r="B7103" i="7"/>
  <c r="G7102" i="7"/>
  <c r="F7102" i="7"/>
  <c r="E7102" i="7"/>
  <c r="D7102" i="7"/>
  <c r="C7102" i="7"/>
  <c r="J7102" i="7" s="1"/>
  <c r="B7102" i="7"/>
  <c r="G7101" i="7"/>
  <c r="F7101" i="7"/>
  <c r="E7101" i="7"/>
  <c r="D7101" i="7"/>
  <c r="C7101" i="7"/>
  <c r="I7101" i="7" s="1"/>
  <c r="B7101" i="7"/>
  <c r="G7100" i="7"/>
  <c r="F7100" i="7"/>
  <c r="E7100" i="7"/>
  <c r="D7100" i="7"/>
  <c r="C7100" i="7"/>
  <c r="B7100" i="7"/>
  <c r="G7099" i="7"/>
  <c r="F7099" i="7"/>
  <c r="E7099" i="7"/>
  <c r="D7099" i="7"/>
  <c r="C7099" i="7"/>
  <c r="J7099" i="7" s="1"/>
  <c r="B7099" i="7"/>
  <c r="G7098" i="7"/>
  <c r="F7098" i="7"/>
  <c r="E7098" i="7"/>
  <c r="D7098" i="7"/>
  <c r="C7098" i="7"/>
  <c r="J7098" i="7" s="1"/>
  <c r="B7098" i="7"/>
  <c r="G7097" i="7"/>
  <c r="F7097" i="7"/>
  <c r="E7097" i="7"/>
  <c r="D7097" i="7"/>
  <c r="C7097" i="7"/>
  <c r="I7097" i="7" s="1"/>
  <c r="B7097" i="7"/>
  <c r="G7096" i="7"/>
  <c r="F7096" i="7"/>
  <c r="E7096" i="7"/>
  <c r="D7096" i="7"/>
  <c r="C7096" i="7"/>
  <c r="J7096" i="7" s="1"/>
  <c r="B7096" i="7"/>
  <c r="G7095" i="7"/>
  <c r="F7095" i="7"/>
  <c r="E7095" i="7"/>
  <c r="D7095" i="7"/>
  <c r="C7095" i="7"/>
  <c r="I7095" i="7" s="1"/>
  <c r="B7095" i="7"/>
  <c r="G7094" i="7"/>
  <c r="F7094" i="7"/>
  <c r="E7094" i="7"/>
  <c r="D7094" i="7"/>
  <c r="C7094" i="7"/>
  <c r="J7094" i="7" s="1"/>
  <c r="B7094" i="7"/>
  <c r="G7093" i="7"/>
  <c r="F7093" i="7"/>
  <c r="E7093" i="7"/>
  <c r="D7093" i="7"/>
  <c r="C7093" i="7"/>
  <c r="I7093" i="7" s="1"/>
  <c r="B7093" i="7"/>
  <c r="G7092" i="7"/>
  <c r="F7092" i="7"/>
  <c r="E7092" i="7"/>
  <c r="D7092" i="7"/>
  <c r="C7092" i="7"/>
  <c r="B7092" i="7"/>
  <c r="G7091" i="7"/>
  <c r="F7091" i="7"/>
  <c r="E7091" i="7"/>
  <c r="D7091" i="7"/>
  <c r="C7091" i="7"/>
  <c r="J7091" i="7" s="1"/>
  <c r="B7091" i="7"/>
  <c r="G7090" i="7"/>
  <c r="F7090" i="7"/>
  <c r="E7090" i="7"/>
  <c r="D7090" i="7"/>
  <c r="C7090" i="7"/>
  <c r="J7090" i="7" s="1"/>
  <c r="B7090" i="7"/>
  <c r="G7089" i="7"/>
  <c r="F7089" i="7"/>
  <c r="E7089" i="7"/>
  <c r="D7089" i="7"/>
  <c r="C7089" i="7"/>
  <c r="I7089" i="7" s="1"/>
  <c r="B7089" i="7"/>
  <c r="G7088" i="7"/>
  <c r="F7088" i="7"/>
  <c r="E7088" i="7"/>
  <c r="D7088" i="7"/>
  <c r="C7088" i="7"/>
  <c r="J7088" i="7" s="1"/>
  <c r="B7088" i="7"/>
  <c r="G7087" i="7"/>
  <c r="F7087" i="7"/>
  <c r="E7087" i="7"/>
  <c r="D7087" i="7"/>
  <c r="C7087" i="7"/>
  <c r="I7087" i="7" s="1"/>
  <c r="B7087" i="7"/>
  <c r="G7086" i="7"/>
  <c r="F7086" i="7"/>
  <c r="E7086" i="7"/>
  <c r="D7086" i="7"/>
  <c r="C7086" i="7"/>
  <c r="B7086" i="7"/>
  <c r="G7085" i="7"/>
  <c r="F7085" i="7"/>
  <c r="E7085" i="7"/>
  <c r="D7085" i="7"/>
  <c r="C7085" i="7"/>
  <c r="J7085" i="7" s="1"/>
  <c r="B7085" i="7"/>
  <c r="G7084" i="7"/>
  <c r="F7084" i="7"/>
  <c r="E7084" i="7"/>
  <c r="D7084" i="7"/>
  <c r="C7084" i="7"/>
  <c r="B7084" i="7"/>
  <c r="G7083" i="7"/>
  <c r="F7083" i="7"/>
  <c r="E7083" i="7"/>
  <c r="D7083" i="7"/>
  <c r="C7083" i="7"/>
  <c r="J7083" i="7" s="1"/>
  <c r="B7083" i="7"/>
  <c r="J7082" i="7"/>
  <c r="G7082" i="7"/>
  <c r="F7082" i="7"/>
  <c r="E7082" i="7"/>
  <c r="D7082" i="7"/>
  <c r="C7082" i="7"/>
  <c r="I7082" i="7" s="1"/>
  <c r="B7082" i="7"/>
  <c r="G7081" i="7"/>
  <c r="F7081" i="7"/>
  <c r="E7081" i="7"/>
  <c r="D7081" i="7"/>
  <c r="C7081" i="7"/>
  <c r="B7081" i="7"/>
  <c r="G7080" i="7"/>
  <c r="F7080" i="7"/>
  <c r="E7080" i="7"/>
  <c r="D7080" i="7"/>
  <c r="C7080" i="7"/>
  <c r="B7080" i="7"/>
  <c r="G7079" i="7"/>
  <c r="F7079" i="7"/>
  <c r="E7079" i="7"/>
  <c r="D7079" i="7"/>
  <c r="C7079" i="7"/>
  <c r="J7079" i="7" s="1"/>
  <c r="B7079" i="7"/>
  <c r="G7078" i="7"/>
  <c r="F7078" i="7"/>
  <c r="E7078" i="7"/>
  <c r="D7078" i="7"/>
  <c r="C7078" i="7"/>
  <c r="J7078" i="7" s="1"/>
  <c r="B7078" i="7"/>
  <c r="G7077" i="7"/>
  <c r="F7077" i="7"/>
  <c r="E7077" i="7"/>
  <c r="D7077" i="7"/>
  <c r="C7077" i="7"/>
  <c r="I7077" i="7" s="1"/>
  <c r="B7077" i="7"/>
  <c r="G7076" i="7"/>
  <c r="F7076" i="7"/>
  <c r="E7076" i="7"/>
  <c r="D7076" i="7"/>
  <c r="C7076" i="7"/>
  <c r="B7076" i="7"/>
  <c r="G7075" i="7"/>
  <c r="F7075" i="7"/>
  <c r="E7075" i="7"/>
  <c r="D7075" i="7"/>
  <c r="C7075" i="7"/>
  <c r="J7075" i="7" s="1"/>
  <c r="B7075" i="7"/>
  <c r="G7074" i="7"/>
  <c r="F7074" i="7"/>
  <c r="E7074" i="7"/>
  <c r="D7074" i="7"/>
  <c r="C7074" i="7"/>
  <c r="J7074" i="7" s="1"/>
  <c r="B7074" i="7"/>
  <c r="G7073" i="7"/>
  <c r="F7073" i="7"/>
  <c r="E7073" i="7"/>
  <c r="D7073" i="7"/>
  <c r="C7073" i="7"/>
  <c r="I7073" i="7" s="1"/>
  <c r="B7073" i="7"/>
  <c r="G7072" i="7"/>
  <c r="F7072" i="7"/>
  <c r="E7072" i="7"/>
  <c r="D7072" i="7"/>
  <c r="C7072" i="7"/>
  <c r="J7072" i="7" s="1"/>
  <c r="B7072" i="7"/>
  <c r="J7071" i="7"/>
  <c r="I7071" i="7"/>
  <c r="G7071" i="7"/>
  <c r="F7071" i="7"/>
  <c r="E7071" i="7"/>
  <c r="D7071" i="7"/>
  <c r="C7071" i="7"/>
  <c r="B7071" i="7"/>
  <c r="I7070" i="7"/>
  <c r="G7070" i="7"/>
  <c r="F7070" i="7"/>
  <c r="E7070" i="7"/>
  <c r="D7070" i="7"/>
  <c r="C7070" i="7"/>
  <c r="J7070" i="7" s="1"/>
  <c r="B7070" i="7"/>
  <c r="G7069" i="7"/>
  <c r="F7069" i="7"/>
  <c r="E7069" i="7"/>
  <c r="D7069" i="7"/>
  <c r="C7069" i="7"/>
  <c r="J7069" i="7" s="1"/>
  <c r="B7069" i="7"/>
  <c r="G7068" i="7"/>
  <c r="F7068" i="7"/>
  <c r="E7068" i="7"/>
  <c r="D7068" i="7"/>
  <c r="C7068" i="7"/>
  <c r="B7068" i="7"/>
  <c r="G7067" i="7"/>
  <c r="F7067" i="7"/>
  <c r="E7067" i="7"/>
  <c r="D7067" i="7"/>
  <c r="C7067" i="7"/>
  <c r="J7067" i="7" s="1"/>
  <c r="B7067" i="7"/>
  <c r="J7066" i="7"/>
  <c r="I7066" i="7"/>
  <c r="G7066" i="7"/>
  <c r="F7066" i="7"/>
  <c r="E7066" i="7"/>
  <c r="D7066" i="7"/>
  <c r="C7066" i="7"/>
  <c r="B7066" i="7"/>
  <c r="J7065" i="7"/>
  <c r="G7065" i="7"/>
  <c r="F7065" i="7"/>
  <c r="E7065" i="7"/>
  <c r="D7065" i="7"/>
  <c r="C7065" i="7"/>
  <c r="I7065" i="7" s="1"/>
  <c r="B7065" i="7"/>
  <c r="I7064" i="7"/>
  <c r="G7064" i="7"/>
  <c r="F7064" i="7"/>
  <c r="E7064" i="7"/>
  <c r="D7064" i="7"/>
  <c r="C7064" i="7"/>
  <c r="J7064" i="7" s="1"/>
  <c r="B7064" i="7"/>
  <c r="G7063" i="7"/>
  <c r="F7063" i="7"/>
  <c r="E7063" i="7"/>
  <c r="D7063" i="7"/>
  <c r="C7063" i="7"/>
  <c r="J7063" i="7" s="1"/>
  <c r="B7063" i="7"/>
  <c r="G7062" i="7"/>
  <c r="F7062" i="7"/>
  <c r="E7062" i="7"/>
  <c r="D7062" i="7"/>
  <c r="C7062" i="7"/>
  <c r="J7062" i="7" s="1"/>
  <c r="B7062" i="7"/>
  <c r="G7061" i="7"/>
  <c r="F7061" i="7"/>
  <c r="E7061" i="7"/>
  <c r="D7061" i="7"/>
  <c r="C7061" i="7"/>
  <c r="I7061" i="7" s="1"/>
  <c r="B7061" i="7"/>
  <c r="G7060" i="7"/>
  <c r="F7060" i="7"/>
  <c r="E7060" i="7"/>
  <c r="D7060" i="7"/>
  <c r="C7060" i="7"/>
  <c r="B7060" i="7"/>
  <c r="G7059" i="7"/>
  <c r="F7059" i="7"/>
  <c r="E7059" i="7"/>
  <c r="D7059" i="7"/>
  <c r="C7059" i="7"/>
  <c r="J7059" i="7" s="1"/>
  <c r="B7059" i="7"/>
  <c r="J7058" i="7"/>
  <c r="I7058" i="7"/>
  <c r="G7058" i="7"/>
  <c r="F7058" i="7"/>
  <c r="E7058" i="7"/>
  <c r="D7058" i="7"/>
  <c r="C7058" i="7"/>
  <c r="B7058" i="7"/>
  <c r="J7057" i="7"/>
  <c r="G7057" i="7"/>
  <c r="F7057" i="7"/>
  <c r="E7057" i="7"/>
  <c r="D7057" i="7"/>
  <c r="C7057" i="7"/>
  <c r="I7057" i="7" s="1"/>
  <c r="B7057" i="7"/>
  <c r="I7056" i="7"/>
  <c r="G7056" i="7"/>
  <c r="F7056" i="7"/>
  <c r="E7056" i="7"/>
  <c r="D7056" i="7"/>
  <c r="C7056" i="7"/>
  <c r="J7056" i="7" s="1"/>
  <c r="B7056" i="7"/>
  <c r="J7055" i="7"/>
  <c r="G7055" i="7"/>
  <c r="F7055" i="7"/>
  <c r="E7055" i="7"/>
  <c r="D7055" i="7"/>
  <c r="C7055" i="7"/>
  <c r="I7055" i="7" s="1"/>
  <c r="B7055" i="7"/>
  <c r="G7054" i="7"/>
  <c r="F7054" i="7"/>
  <c r="E7054" i="7"/>
  <c r="D7054" i="7"/>
  <c r="C7054" i="7"/>
  <c r="B7054" i="7"/>
  <c r="G7053" i="7"/>
  <c r="F7053" i="7"/>
  <c r="E7053" i="7"/>
  <c r="D7053" i="7"/>
  <c r="C7053" i="7"/>
  <c r="I7053" i="7" s="1"/>
  <c r="B7053" i="7"/>
  <c r="G7052" i="7"/>
  <c r="F7052" i="7"/>
  <c r="E7052" i="7"/>
  <c r="D7052" i="7"/>
  <c r="C7052" i="7"/>
  <c r="B7052" i="7"/>
  <c r="G7051" i="7"/>
  <c r="F7051" i="7"/>
  <c r="E7051" i="7"/>
  <c r="D7051" i="7"/>
  <c r="C7051" i="7"/>
  <c r="J7051" i="7" s="1"/>
  <c r="B7051" i="7"/>
  <c r="J7050" i="7"/>
  <c r="G7050" i="7"/>
  <c r="F7050" i="7"/>
  <c r="E7050" i="7"/>
  <c r="D7050" i="7"/>
  <c r="C7050" i="7"/>
  <c r="I7050" i="7" s="1"/>
  <c r="B7050" i="7"/>
  <c r="G7049" i="7"/>
  <c r="F7049" i="7"/>
  <c r="E7049" i="7"/>
  <c r="D7049" i="7"/>
  <c r="C7049" i="7"/>
  <c r="I7049" i="7" s="1"/>
  <c r="B7049" i="7"/>
  <c r="G7048" i="7"/>
  <c r="F7048" i="7"/>
  <c r="E7048" i="7"/>
  <c r="D7048" i="7"/>
  <c r="C7048" i="7"/>
  <c r="J7048" i="7" s="1"/>
  <c r="B7048" i="7"/>
  <c r="G7047" i="7"/>
  <c r="F7047" i="7"/>
  <c r="E7047" i="7"/>
  <c r="D7047" i="7"/>
  <c r="C7047" i="7"/>
  <c r="I7047" i="7" s="1"/>
  <c r="B7047" i="7"/>
  <c r="G7046" i="7"/>
  <c r="F7046" i="7"/>
  <c r="E7046" i="7"/>
  <c r="D7046" i="7"/>
  <c r="C7046" i="7"/>
  <c r="B7046" i="7"/>
  <c r="J7045" i="7"/>
  <c r="G7045" i="7"/>
  <c r="F7045" i="7"/>
  <c r="E7045" i="7"/>
  <c r="D7045" i="7"/>
  <c r="C7045" i="7"/>
  <c r="I7045" i="7" s="1"/>
  <c r="B7045" i="7"/>
  <c r="G7044" i="7"/>
  <c r="F7044" i="7"/>
  <c r="E7044" i="7"/>
  <c r="D7044" i="7"/>
  <c r="C7044" i="7"/>
  <c r="B7044" i="7"/>
  <c r="G7043" i="7"/>
  <c r="F7043" i="7"/>
  <c r="E7043" i="7"/>
  <c r="D7043" i="7"/>
  <c r="C7043" i="7"/>
  <c r="J7043" i="7" s="1"/>
  <c r="B7043" i="7"/>
  <c r="I7042" i="7"/>
  <c r="G7042" i="7"/>
  <c r="F7042" i="7"/>
  <c r="E7042" i="7"/>
  <c r="D7042" i="7"/>
  <c r="C7042" i="7"/>
  <c r="J7042" i="7" s="1"/>
  <c r="B7042" i="7"/>
  <c r="J7041" i="7"/>
  <c r="G7041" i="7"/>
  <c r="F7041" i="7"/>
  <c r="E7041" i="7"/>
  <c r="D7041" i="7"/>
  <c r="C7041" i="7"/>
  <c r="I7041" i="7" s="1"/>
  <c r="B7041" i="7"/>
  <c r="I7040" i="7"/>
  <c r="G7040" i="7"/>
  <c r="F7040" i="7"/>
  <c r="E7040" i="7"/>
  <c r="D7040" i="7"/>
  <c r="C7040" i="7"/>
  <c r="J7040" i="7" s="1"/>
  <c r="B7040" i="7"/>
  <c r="J7039" i="7"/>
  <c r="G7039" i="7"/>
  <c r="F7039" i="7"/>
  <c r="E7039" i="7"/>
  <c r="D7039" i="7"/>
  <c r="C7039" i="7"/>
  <c r="I7039" i="7" s="1"/>
  <c r="B7039" i="7"/>
  <c r="G7038" i="7"/>
  <c r="F7038" i="7"/>
  <c r="E7038" i="7"/>
  <c r="D7038" i="7"/>
  <c r="C7038" i="7"/>
  <c r="J7038" i="7" s="1"/>
  <c r="B7038" i="7"/>
  <c r="G7037" i="7"/>
  <c r="F7037" i="7"/>
  <c r="E7037" i="7"/>
  <c r="D7037" i="7"/>
  <c r="C7037" i="7"/>
  <c r="I7037" i="7" s="1"/>
  <c r="B7037" i="7"/>
  <c r="G7036" i="7"/>
  <c r="F7036" i="7"/>
  <c r="E7036" i="7"/>
  <c r="D7036" i="7"/>
  <c r="C7036" i="7"/>
  <c r="B7036" i="7"/>
  <c r="G7035" i="7"/>
  <c r="F7035" i="7"/>
  <c r="E7035" i="7"/>
  <c r="D7035" i="7"/>
  <c r="C7035" i="7"/>
  <c r="J7035" i="7" s="1"/>
  <c r="B7035" i="7"/>
  <c r="J7034" i="7"/>
  <c r="I7034" i="7"/>
  <c r="G7034" i="7"/>
  <c r="F7034" i="7"/>
  <c r="E7034" i="7"/>
  <c r="D7034" i="7"/>
  <c r="C7034" i="7"/>
  <c r="B7034" i="7"/>
  <c r="J7033" i="7"/>
  <c r="G7033" i="7"/>
  <c r="F7033" i="7"/>
  <c r="E7033" i="7"/>
  <c r="D7033" i="7"/>
  <c r="C7033" i="7"/>
  <c r="I7033" i="7" s="1"/>
  <c r="B7033" i="7"/>
  <c r="I7032" i="7"/>
  <c r="G7032" i="7"/>
  <c r="F7032" i="7"/>
  <c r="E7032" i="7"/>
  <c r="D7032" i="7"/>
  <c r="C7032" i="7"/>
  <c r="J7032" i="7" s="1"/>
  <c r="B7032" i="7"/>
  <c r="J7031" i="7"/>
  <c r="G7031" i="7"/>
  <c r="F7031" i="7"/>
  <c r="E7031" i="7"/>
  <c r="D7031" i="7"/>
  <c r="C7031" i="7"/>
  <c r="I7031" i="7" s="1"/>
  <c r="B7031" i="7"/>
  <c r="G7030" i="7"/>
  <c r="F7030" i="7"/>
  <c r="E7030" i="7"/>
  <c r="D7030" i="7"/>
  <c r="C7030" i="7"/>
  <c r="J7030" i="7" s="1"/>
  <c r="B7030" i="7"/>
  <c r="G7029" i="7"/>
  <c r="F7029" i="7"/>
  <c r="E7029" i="7"/>
  <c r="D7029" i="7"/>
  <c r="C7029" i="7"/>
  <c r="I7029" i="7" s="1"/>
  <c r="B7029" i="7"/>
  <c r="G7028" i="7"/>
  <c r="F7028" i="7"/>
  <c r="E7028" i="7"/>
  <c r="D7028" i="7"/>
  <c r="C7028" i="7"/>
  <c r="B7028" i="7"/>
  <c r="G7027" i="7"/>
  <c r="F7027" i="7"/>
  <c r="E7027" i="7"/>
  <c r="D7027" i="7"/>
  <c r="C7027" i="7"/>
  <c r="J7027" i="7" s="1"/>
  <c r="B7027" i="7"/>
  <c r="J7026" i="7"/>
  <c r="I7026" i="7"/>
  <c r="G7026" i="7"/>
  <c r="F7026" i="7"/>
  <c r="E7026" i="7"/>
  <c r="D7026" i="7"/>
  <c r="C7026" i="7"/>
  <c r="B7026" i="7"/>
  <c r="J7025" i="7"/>
  <c r="G7025" i="7"/>
  <c r="F7025" i="7"/>
  <c r="E7025" i="7"/>
  <c r="D7025" i="7"/>
  <c r="C7025" i="7"/>
  <c r="I7025" i="7" s="1"/>
  <c r="B7025" i="7"/>
  <c r="I7024" i="7"/>
  <c r="G7024" i="7"/>
  <c r="F7024" i="7"/>
  <c r="E7024" i="7"/>
  <c r="D7024" i="7"/>
  <c r="C7024" i="7"/>
  <c r="J7024" i="7" s="1"/>
  <c r="B7024" i="7"/>
  <c r="J7023" i="7"/>
  <c r="G7023" i="7"/>
  <c r="F7023" i="7"/>
  <c r="E7023" i="7"/>
  <c r="D7023" i="7"/>
  <c r="C7023" i="7"/>
  <c r="I7023" i="7" s="1"/>
  <c r="B7023" i="7"/>
  <c r="G7022" i="7"/>
  <c r="F7022" i="7"/>
  <c r="E7022" i="7"/>
  <c r="D7022" i="7"/>
  <c r="C7022" i="7"/>
  <c r="B7022" i="7"/>
  <c r="G7021" i="7"/>
  <c r="F7021" i="7"/>
  <c r="E7021" i="7"/>
  <c r="D7021" i="7"/>
  <c r="C7021" i="7"/>
  <c r="J7021" i="7" s="1"/>
  <c r="B7021" i="7"/>
  <c r="G7020" i="7"/>
  <c r="F7020" i="7"/>
  <c r="E7020" i="7"/>
  <c r="D7020" i="7"/>
  <c r="C7020" i="7"/>
  <c r="B7020" i="7"/>
  <c r="G7019" i="7"/>
  <c r="F7019" i="7"/>
  <c r="E7019" i="7"/>
  <c r="D7019" i="7"/>
  <c r="C7019" i="7"/>
  <c r="J7019" i="7" s="1"/>
  <c r="B7019" i="7"/>
  <c r="J7018" i="7"/>
  <c r="G7018" i="7"/>
  <c r="F7018" i="7"/>
  <c r="E7018" i="7"/>
  <c r="D7018" i="7"/>
  <c r="C7018" i="7"/>
  <c r="I7018" i="7" s="1"/>
  <c r="B7018" i="7"/>
  <c r="G7017" i="7"/>
  <c r="F7017" i="7"/>
  <c r="E7017" i="7"/>
  <c r="D7017" i="7"/>
  <c r="C7017" i="7"/>
  <c r="B7017" i="7"/>
  <c r="G7016" i="7"/>
  <c r="F7016" i="7"/>
  <c r="E7016" i="7"/>
  <c r="D7016" i="7"/>
  <c r="C7016" i="7"/>
  <c r="B7016" i="7"/>
  <c r="I7015" i="7"/>
  <c r="G7015" i="7"/>
  <c r="F7015" i="7"/>
  <c r="E7015" i="7"/>
  <c r="D7015" i="7"/>
  <c r="C7015" i="7"/>
  <c r="J7015" i="7" s="1"/>
  <c r="B7015" i="7"/>
  <c r="I7014" i="7"/>
  <c r="G7014" i="7"/>
  <c r="F7014" i="7"/>
  <c r="E7014" i="7"/>
  <c r="D7014" i="7"/>
  <c r="C7014" i="7"/>
  <c r="J7014" i="7" s="1"/>
  <c r="B7014" i="7"/>
  <c r="J7013" i="7"/>
  <c r="G7013" i="7"/>
  <c r="F7013" i="7"/>
  <c r="E7013" i="7"/>
  <c r="D7013" i="7"/>
  <c r="C7013" i="7"/>
  <c r="I7013" i="7" s="1"/>
  <c r="B7013" i="7"/>
  <c r="G7012" i="7"/>
  <c r="F7012" i="7"/>
  <c r="E7012" i="7"/>
  <c r="D7012" i="7"/>
  <c r="C7012" i="7"/>
  <c r="B7012" i="7"/>
  <c r="G7011" i="7"/>
  <c r="F7011" i="7"/>
  <c r="E7011" i="7"/>
  <c r="D7011" i="7"/>
  <c r="C7011" i="7"/>
  <c r="J7011" i="7" s="1"/>
  <c r="B7011" i="7"/>
  <c r="G7010" i="7"/>
  <c r="F7010" i="7"/>
  <c r="E7010" i="7"/>
  <c r="D7010" i="7"/>
  <c r="C7010" i="7"/>
  <c r="J7010" i="7" s="1"/>
  <c r="B7010" i="7"/>
  <c r="G7009" i="7"/>
  <c r="F7009" i="7"/>
  <c r="E7009" i="7"/>
  <c r="D7009" i="7"/>
  <c r="C7009" i="7"/>
  <c r="I7009" i="7" s="1"/>
  <c r="B7009" i="7"/>
  <c r="G7008" i="7"/>
  <c r="F7008" i="7"/>
  <c r="E7008" i="7"/>
  <c r="D7008" i="7"/>
  <c r="C7008" i="7"/>
  <c r="J7008" i="7" s="1"/>
  <c r="B7008" i="7"/>
  <c r="J7007" i="7"/>
  <c r="I7007" i="7"/>
  <c r="G7007" i="7"/>
  <c r="F7007" i="7"/>
  <c r="E7007" i="7"/>
  <c r="D7007" i="7"/>
  <c r="C7007" i="7"/>
  <c r="B7007" i="7"/>
  <c r="I7006" i="7"/>
  <c r="G7006" i="7"/>
  <c r="F7006" i="7"/>
  <c r="E7006" i="7"/>
  <c r="D7006" i="7"/>
  <c r="C7006" i="7"/>
  <c r="J7006" i="7" s="1"/>
  <c r="B7006" i="7"/>
  <c r="J7005" i="7"/>
  <c r="G7005" i="7"/>
  <c r="F7005" i="7"/>
  <c r="E7005" i="7"/>
  <c r="D7005" i="7"/>
  <c r="C7005" i="7"/>
  <c r="I7005" i="7" s="1"/>
  <c r="B7005" i="7"/>
  <c r="G7004" i="7"/>
  <c r="F7004" i="7"/>
  <c r="E7004" i="7"/>
  <c r="D7004" i="7"/>
  <c r="C7004" i="7"/>
  <c r="B7004" i="7"/>
  <c r="G7003" i="7"/>
  <c r="F7003" i="7"/>
  <c r="E7003" i="7"/>
  <c r="D7003" i="7"/>
  <c r="C7003" i="7"/>
  <c r="J7003" i="7" s="1"/>
  <c r="B7003" i="7"/>
  <c r="J7002" i="7"/>
  <c r="I7002" i="7"/>
  <c r="G7002" i="7"/>
  <c r="F7002" i="7"/>
  <c r="E7002" i="7"/>
  <c r="D7002" i="7"/>
  <c r="C7002" i="7"/>
  <c r="B7002" i="7"/>
  <c r="J7001" i="7"/>
  <c r="G7001" i="7"/>
  <c r="F7001" i="7"/>
  <c r="E7001" i="7"/>
  <c r="D7001" i="7"/>
  <c r="C7001" i="7"/>
  <c r="I7001" i="7" s="1"/>
  <c r="B7001" i="7"/>
  <c r="I7000" i="7"/>
  <c r="G7000" i="7"/>
  <c r="F7000" i="7"/>
  <c r="E7000" i="7"/>
  <c r="D7000" i="7"/>
  <c r="C7000" i="7"/>
  <c r="J7000" i="7" s="1"/>
  <c r="B7000" i="7"/>
  <c r="J6999" i="7"/>
  <c r="G6999" i="7"/>
  <c r="F6999" i="7"/>
  <c r="E6999" i="7"/>
  <c r="D6999" i="7"/>
  <c r="C6999" i="7"/>
  <c r="I6999" i="7" s="1"/>
  <c r="B6999" i="7"/>
  <c r="G6998" i="7"/>
  <c r="F6998" i="7"/>
  <c r="E6998" i="7"/>
  <c r="D6998" i="7"/>
  <c r="C6998" i="7"/>
  <c r="J6998" i="7" s="1"/>
  <c r="B6998" i="7"/>
  <c r="G6997" i="7"/>
  <c r="F6997" i="7"/>
  <c r="E6997" i="7"/>
  <c r="D6997" i="7"/>
  <c r="C6997" i="7"/>
  <c r="I6997" i="7" s="1"/>
  <c r="B6997" i="7"/>
  <c r="G6996" i="7"/>
  <c r="F6996" i="7"/>
  <c r="E6996" i="7"/>
  <c r="D6996" i="7"/>
  <c r="C6996" i="7"/>
  <c r="B6996" i="7"/>
  <c r="G6995" i="7"/>
  <c r="F6995" i="7"/>
  <c r="E6995" i="7"/>
  <c r="D6995" i="7"/>
  <c r="C6995" i="7"/>
  <c r="B6995" i="7"/>
  <c r="J6994" i="7"/>
  <c r="I6994" i="7"/>
  <c r="G6994" i="7"/>
  <c r="F6994" i="7"/>
  <c r="E6994" i="7"/>
  <c r="D6994" i="7"/>
  <c r="C6994" i="7"/>
  <c r="B6994" i="7"/>
  <c r="J6993" i="7"/>
  <c r="G6993" i="7"/>
  <c r="F6993" i="7"/>
  <c r="E6993" i="7"/>
  <c r="D6993" i="7"/>
  <c r="C6993" i="7"/>
  <c r="I6993" i="7" s="1"/>
  <c r="B6993" i="7"/>
  <c r="G6992" i="7"/>
  <c r="F6992" i="7"/>
  <c r="E6992" i="7"/>
  <c r="D6992" i="7"/>
  <c r="C6992" i="7"/>
  <c r="B6992" i="7"/>
  <c r="J6991" i="7"/>
  <c r="I6991" i="7"/>
  <c r="G6991" i="7"/>
  <c r="F6991" i="7"/>
  <c r="E6991" i="7"/>
  <c r="D6991" i="7"/>
  <c r="C6991" i="7"/>
  <c r="B6991" i="7"/>
  <c r="J6990" i="7"/>
  <c r="G6990" i="7"/>
  <c r="F6990" i="7"/>
  <c r="E6990" i="7"/>
  <c r="D6990" i="7"/>
  <c r="C6990" i="7"/>
  <c r="I6990" i="7" s="1"/>
  <c r="B6990" i="7"/>
  <c r="G6989" i="7"/>
  <c r="F6989" i="7"/>
  <c r="E6989" i="7"/>
  <c r="D6989" i="7"/>
  <c r="C6989" i="7"/>
  <c r="J6989" i="7" s="1"/>
  <c r="B6989" i="7"/>
  <c r="G6988" i="7"/>
  <c r="F6988" i="7"/>
  <c r="E6988" i="7"/>
  <c r="D6988" i="7"/>
  <c r="C6988" i="7"/>
  <c r="I6988" i="7" s="1"/>
  <c r="B6988" i="7"/>
  <c r="G6987" i="7"/>
  <c r="F6987" i="7"/>
  <c r="E6987" i="7"/>
  <c r="D6987" i="7"/>
  <c r="C6987" i="7"/>
  <c r="B6987" i="7"/>
  <c r="G6986" i="7"/>
  <c r="F6986" i="7"/>
  <c r="E6986" i="7"/>
  <c r="D6986" i="7"/>
  <c r="C6986" i="7"/>
  <c r="I6986" i="7" s="1"/>
  <c r="B6986" i="7"/>
  <c r="G6985" i="7"/>
  <c r="F6985" i="7"/>
  <c r="E6985" i="7"/>
  <c r="D6985" i="7"/>
  <c r="C6985" i="7"/>
  <c r="I6985" i="7" s="1"/>
  <c r="B6985" i="7"/>
  <c r="G6984" i="7"/>
  <c r="F6984" i="7"/>
  <c r="E6984" i="7"/>
  <c r="D6984" i="7"/>
  <c r="C6984" i="7"/>
  <c r="J6984" i="7" s="1"/>
  <c r="B6984" i="7"/>
  <c r="J6983" i="7"/>
  <c r="G6983" i="7"/>
  <c r="F6983" i="7"/>
  <c r="E6983" i="7"/>
  <c r="D6983" i="7"/>
  <c r="C6983" i="7"/>
  <c r="I6983" i="7" s="1"/>
  <c r="B6983" i="7"/>
  <c r="G6982" i="7"/>
  <c r="F6982" i="7"/>
  <c r="E6982" i="7"/>
  <c r="D6982" i="7"/>
  <c r="C6982" i="7"/>
  <c r="J6982" i="7" s="1"/>
  <c r="B6982" i="7"/>
  <c r="G6981" i="7"/>
  <c r="F6981" i="7"/>
  <c r="E6981" i="7"/>
  <c r="D6981" i="7"/>
  <c r="C6981" i="7"/>
  <c r="I6981" i="7" s="1"/>
  <c r="B6981" i="7"/>
  <c r="G6980" i="7"/>
  <c r="F6980" i="7"/>
  <c r="E6980" i="7"/>
  <c r="D6980" i="7"/>
  <c r="C6980" i="7"/>
  <c r="I6980" i="7" s="1"/>
  <c r="B6980" i="7"/>
  <c r="G6979" i="7"/>
  <c r="F6979" i="7"/>
  <c r="E6979" i="7"/>
  <c r="D6979" i="7"/>
  <c r="C6979" i="7"/>
  <c r="B6979" i="7"/>
  <c r="G6978" i="7"/>
  <c r="F6978" i="7"/>
  <c r="E6978" i="7"/>
  <c r="D6978" i="7"/>
  <c r="C6978" i="7"/>
  <c r="I6978" i="7" s="1"/>
  <c r="B6978" i="7"/>
  <c r="G6977" i="7"/>
  <c r="F6977" i="7"/>
  <c r="E6977" i="7"/>
  <c r="D6977" i="7"/>
  <c r="C6977" i="7"/>
  <c r="I6977" i="7" s="1"/>
  <c r="B6977" i="7"/>
  <c r="G6976" i="7"/>
  <c r="F6976" i="7"/>
  <c r="E6976" i="7"/>
  <c r="D6976" i="7"/>
  <c r="C6976" i="7"/>
  <c r="J6976" i="7" s="1"/>
  <c r="B6976" i="7"/>
  <c r="G6975" i="7"/>
  <c r="F6975" i="7"/>
  <c r="E6975" i="7"/>
  <c r="D6975" i="7"/>
  <c r="C6975" i="7"/>
  <c r="J6975" i="7" s="1"/>
  <c r="B6975" i="7"/>
  <c r="G6974" i="7"/>
  <c r="F6974" i="7"/>
  <c r="E6974" i="7"/>
  <c r="D6974" i="7"/>
  <c r="C6974" i="7"/>
  <c r="B6974" i="7"/>
  <c r="G6973" i="7"/>
  <c r="F6973" i="7"/>
  <c r="E6973" i="7"/>
  <c r="D6973" i="7"/>
  <c r="C6973" i="7"/>
  <c r="B6973" i="7"/>
  <c r="G6972" i="7"/>
  <c r="F6972" i="7"/>
  <c r="E6972" i="7"/>
  <c r="D6972" i="7"/>
  <c r="C6972" i="7"/>
  <c r="B6972" i="7"/>
  <c r="G6971" i="7"/>
  <c r="F6971" i="7"/>
  <c r="E6971" i="7"/>
  <c r="D6971" i="7"/>
  <c r="C6971" i="7"/>
  <c r="B6971" i="7"/>
  <c r="G6970" i="7"/>
  <c r="F6970" i="7"/>
  <c r="E6970" i="7"/>
  <c r="D6970" i="7"/>
  <c r="C6970" i="7"/>
  <c r="J6970" i="7" s="1"/>
  <c r="B6970" i="7"/>
  <c r="G6969" i="7"/>
  <c r="F6969" i="7"/>
  <c r="E6969" i="7"/>
  <c r="D6969" i="7"/>
  <c r="C6969" i="7"/>
  <c r="I6969" i="7" s="1"/>
  <c r="B6969" i="7"/>
  <c r="G6968" i="7"/>
  <c r="F6968" i="7"/>
  <c r="E6968" i="7"/>
  <c r="D6968" i="7"/>
  <c r="C6968" i="7"/>
  <c r="B6968" i="7"/>
  <c r="I6967" i="7"/>
  <c r="G6967" i="7"/>
  <c r="F6967" i="7"/>
  <c r="E6967" i="7"/>
  <c r="D6967" i="7"/>
  <c r="C6967" i="7"/>
  <c r="J6967" i="7" s="1"/>
  <c r="B6967" i="7"/>
  <c r="G6966" i="7"/>
  <c r="F6966" i="7"/>
  <c r="E6966" i="7"/>
  <c r="D6966" i="7"/>
  <c r="C6966" i="7"/>
  <c r="J6966" i="7" s="1"/>
  <c r="B6966" i="7"/>
  <c r="G6965" i="7"/>
  <c r="F6965" i="7"/>
  <c r="E6965" i="7"/>
  <c r="D6965" i="7"/>
  <c r="C6965" i="7"/>
  <c r="J6965" i="7" s="1"/>
  <c r="B6965" i="7"/>
  <c r="G6964" i="7"/>
  <c r="F6964" i="7"/>
  <c r="E6964" i="7"/>
  <c r="D6964" i="7"/>
  <c r="C6964" i="7"/>
  <c r="I6964" i="7" s="1"/>
  <c r="B6964" i="7"/>
  <c r="G6963" i="7"/>
  <c r="F6963" i="7"/>
  <c r="E6963" i="7"/>
  <c r="D6963" i="7"/>
  <c r="C6963" i="7"/>
  <c r="B6963" i="7"/>
  <c r="G6962" i="7"/>
  <c r="F6962" i="7"/>
  <c r="E6962" i="7"/>
  <c r="D6962" i="7"/>
  <c r="C6962" i="7"/>
  <c r="J6962" i="7" s="1"/>
  <c r="B6962" i="7"/>
  <c r="G6961" i="7"/>
  <c r="F6961" i="7"/>
  <c r="E6961" i="7"/>
  <c r="D6961" i="7"/>
  <c r="C6961" i="7"/>
  <c r="I6961" i="7" s="1"/>
  <c r="B6961" i="7"/>
  <c r="G6960" i="7"/>
  <c r="F6960" i="7"/>
  <c r="E6960" i="7"/>
  <c r="D6960" i="7"/>
  <c r="C6960" i="7"/>
  <c r="J6960" i="7" s="1"/>
  <c r="B6960" i="7"/>
  <c r="G6959" i="7"/>
  <c r="F6959" i="7"/>
  <c r="E6959" i="7"/>
  <c r="D6959" i="7"/>
  <c r="C6959" i="7"/>
  <c r="I6959" i="7" s="1"/>
  <c r="B6959" i="7"/>
  <c r="G6958" i="7"/>
  <c r="F6958" i="7"/>
  <c r="E6958" i="7"/>
  <c r="D6958" i="7"/>
  <c r="C6958" i="7"/>
  <c r="J6958" i="7" s="1"/>
  <c r="B6958" i="7"/>
  <c r="G6957" i="7"/>
  <c r="F6957" i="7"/>
  <c r="E6957" i="7"/>
  <c r="D6957" i="7"/>
  <c r="C6957" i="7"/>
  <c r="I6957" i="7" s="1"/>
  <c r="B6957" i="7"/>
  <c r="G6956" i="7"/>
  <c r="F6956" i="7"/>
  <c r="E6956" i="7"/>
  <c r="D6956" i="7"/>
  <c r="C6956" i="7"/>
  <c r="I6956" i="7" s="1"/>
  <c r="B6956" i="7"/>
  <c r="G6955" i="7"/>
  <c r="F6955" i="7"/>
  <c r="E6955" i="7"/>
  <c r="D6955" i="7"/>
  <c r="C6955" i="7"/>
  <c r="B6955" i="7"/>
  <c r="G6954" i="7"/>
  <c r="F6954" i="7"/>
  <c r="E6954" i="7"/>
  <c r="D6954" i="7"/>
  <c r="C6954" i="7"/>
  <c r="I6954" i="7" s="1"/>
  <c r="B6954" i="7"/>
  <c r="G6953" i="7"/>
  <c r="F6953" i="7"/>
  <c r="E6953" i="7"/>
  <c r="D6953" i="7"/>
  <c r="C6953" i="7"/>
  <c r="I6953" i="7" s="1"/>
  <c r="B6953" i="7"/>
  <c r="G6952" i="7"/>
  <c r="F6952" i="7"/>
  <c r="E6952" i="7"/>
  <c r="D6952" i="7"/>
  <c r="C6952" i="7"/>
  <c r="J6952" i="7" s="1"/>
  <c r="B6952" i="7"/>
  <c r="J6951" i="7"/>
  <c r="I6951" i="7"/>
  <c r="G6951" i="7"/>
  <c r="F6951" i="7"/>
  <c r="E6951" i="7"/>
  <c r="D6951" i="7"/>
  <c r="C6951" i="7"/>
  <c r="B6951" i="7"/>
  <c r="G6950" i="7"/>
  <c r="F6950" i="7"/>
  <c r="E6950" i="7"/>
  <c r="D6950" i="7"/>
  <c r="C6950" i="7"/>
  <c r="B6950" i="7"/>
  <c r="G6949" i="7"/>
  <c r="F6949" i="7"/>
  <c r="E6949" i="7"/>
  <c r="D6949" i="7"/>
  <c r="C6949" i="7"/>
  <c r="I6949" i="7" s="1"/>
  <c r="B6949" i="7"/>
  <c r="G6948" i="7"/>
  <c r="F6948" i="7"/>
  <c r="E6948" i="7"/>
  <c r="D6948" i="7"/>
  <c r="C6948" i="7"/>
  <c r="I6948" i="7" s="1"/>
  <c r="B6948" i="7"/>
  <c r="G6947" i="7"/>
  <c r="F6947" i="7"/>
  <c r="E6947" i="7"/>
  <c r="D6947" i="7"/>
  <c r="C6947" i="7"/>
  <c r="B6947" i="7"/>
  <c r="G6946" i="7"/>
  <c r="F6946" i="7"/>
  <c r="E6946" i="7"/>
  <c r="D6946" i="7"/>
  <c r="C6946" i="7"/>
  <c r="I6946" i="7" s="1"/>
  <c r="B6946" i="7"/>
  <c r="G6945" i="7"/>
  <c r="F6945" i="7"/>
  <c r="E6945" i="7"/>
  <c r="D6945" i="7"/>
  <c r="C6945" i="7"/>
  <c r="I6945" i="7" s="1"/>
  <c r="B6945" i="7"/>
  <c r="G6944" i="7"/>
  <c r="F6944" i="7"/>
  <c r="E6944" i="7"/>
  <c r="D6944" i="7"/>
  <c r="C6944" i="7"/>
  <c r="J6944" i="7" s="1"/>
  <c r="B6944" i="7"/>
  <c r="J6943" i="7"/>
  <c r="G6943" i="7"/>
  <c r="F6943" i="7"/>
  <c r="E6943" i="7"/>
  <c r="D6943" i="7"/>
  <c r="C6943" i="7"/>
  <c r="I6943" i="7" s="1"/>
  <c r="B6943" i="7"/>
  <c r="G6942" i="7"/>
  <c r="F6942" i="7"/>
  <c r="E6942" i="7"/>
  <c r="D6942" i="7"/>
  <c r="C6942" i="7"/>
  <c r="I6942" i="7" s="1"/>
  <c r="B6942" i="7"/>
  <c r="I6941" i="7"/>
  <c r="G6941" i="7"/>
  <c r="F6941" i="7"/>
  <c r="E6941" i="7"/>
  <c r="D6941" i="7"/>
  <c r="C6941" i="7"/>
  <c r="J6941" i="7" s="1"/>
  <c r="B6941" i="7"/>
  <c r="J6940" i="7"/>
  <c r="G6940" i="7"/>
  <c r="F6940" i="7"/>
  <c r="E6940" i="7"/>
  <c r="D6940" i="7"/>
  <c r="C6940" i="7"/>
  <c r="I6940" i="7" s="1"/>
  <c r="B6940" i="7"/>
  <c r="G6939" i="7"/>
  <c r="F6939" i="7"/>
  <c r="E6939" i="7"/>
  <c r="D6939" i="7"/>
  <c r="C6939" i="7"/>
  <c r="B6939" i="7"/>
  <c r="I6938" i="7"/>
  <c r="G6938" i="7"/>
  <c r="F6938" i="7"/>
  <c r="E6938" i="7"/>
  <c r="D6938" i="7"/>
  <c r="C6938" i="7"/>
  <c r="J6938" i="7" s="1"/>
  <c r="B6938" i="7"/>
  <c r="J6937" i="7"/>
  <c r="G6937" i="7"/>
  <c r="F6937" i="7"/>
  <c r="E6937" i="7"/>
  <c r="D6937" i="7"/>
  <c r="C6937" i="7"/>
  <c r="I6937" i="7" s="1"/>
  <c r="B6937" i="7"/>
  <c r="I6936" i="7"/>
  <c r="G6936" i="7"/>
  <c r="F6936" i="7"/>
  <c r="E6936" i="7"/>
  <c r="D6936" i="7"/>
  <c r="C6936" i="7"/>
  <c r="J6936" i="7" s="1"/>
  <c r="B6936" i="7"/>
  <c r="J6935" i="7"/>
  <c r="I6935" i="7"/>
  <c r="G6935" i="7"/>
  <c r="F6935" i="7"/>
  <c r="E6935" i="7"/>
  <c r="D6935" i="7"/>
  <c r="C6935" i="7"/>
  <c r="B6935" i="7"/>
  <c r="G6934" i="7"/>
  <c r="F6934" i="7"/>
  <c r="E6934" i="7"/>
  <c r="D6934" i="7"/>
  <c r="C6934" i="7"/>
  <c r="J6934" i="7" s="1"/>
  <c r="B6934" i="7"/>
  <c r="G6933" i="7"/>
  <c r="F6933" i="7"/>
  <c r="E6933" i="7"/>
  <c r="D6933" i="7"/>
  <c r="C6933" i="7"/>
  <c r="I6933" i="7" s="1"/>
  <c r="B6933" i="7"/>
  <c r="G6932" i="7"/>
  <c r="F6932" i="7"/>
  <c r="E6932" i="7"/>
  <c r="D6932" i="7"/>
  <c r="C6932" i="7"/>
  <c r="B6932" i="7"/>
  <c r="G6931" i="7"/>
  <c r="F6931" i="7"/>
  <c r="E6931" i="7"/>
  <c r="D6931" i="7"/>
  <c r="C6931" i="7"/>
  <c r="B6931" i="7"/>
  <c r="J6930" i="7"/>
  <c r="I6930" i="7"/>
  <c r="G6930" i="7"/>
  <c r="F6930" i="7"/>
  <c r="E6930" i="7"/>
  <c r="D6930" i="7"/>
  <c r="C6930" i="7"/>
  <c r="B6930" i="7"/>
  <c r="J6929" i="7"/>
  <c r="G6929" i="7"/>
  <c r="F6929" i="7"/>
  <c r="E6929" i="7"/>
  <c r="D6929" i="7"/>
  <c r="C6929" i="7"/>
  <c r="I6929" i="7" s="1"/>
  <c r="B6929" i="7"/>
  <c r="G6928" i="7"/>
  <c r="F6928" i="7"/>
  <c r="E6928" i="7"/>
  <c r="D6928" i="7"/>
  <c r="C6928" i="7"/>
  <c r="B6928" i="7"/>
  <c r="J6927" i="7"/>
  <c r="I6927" i="7"/>
  <c r="G6927" i="7"/>
  <c r="F6927" i="7"/>
  <c r="E6927" i="7"/>
  <c r="D6927" i="7"/>
  <c r="C6927" i="7"/>
  <c r="B6927" i="7"/>
  <c r="J6926" i="7"/>
  <c r="G6926" i="7"/>
  <c r="F6926" i="7"/>
  <c r="E6926" i="7"/>
  <c r="D6926" i="7"/>
  <c r="C6926" i="7"/>
  <c r="I6926" i="7" s="1"/>
  <c r="B6926" i="7"/>
  <c r="G6925" i="7"/>
  <c r="F6925" i="7"/>
  <c r="E6925" i="7"/>
  <c r="D6925" i="7"/>
  <c r="C6925" i="7"/>
  <c r="J6925" i="7" s="1"/>
  <c r="B6925" i="7"/>
  <c r="G6924" i="7"/>
  <c r="F6924" i="7"/>
  <c r="E6924" i="7"/>
  <c r="D6924" i="7"/>
  <c r="C6924" i="7"/>
  <c r="I6924" i="7" s="1"/>
  <c r="B6924" i="7"/>
  <c r="G6923" i="7"/>
  <c r="F6923" i="7"/>
  <c r="E6923" i="7"/>
  <c r="D6923" i="7"/>
  <c r="C6923" i="7"/>
  <c r="B6923" i="7"/>
  <c r="G6922" i="7"/>
  <c r="F6922" i="7"/>
  <c r="E6922" i="7"/>
  <c r="D6922" i="7"/>
  <c r="C6922" i="7"/>
  <c r="I6922" i="7" s="1"/>
  <c r="B6922" i="7"/>
  <c r="G6921" i="7"/>
  <c r="F6921" i="7"/>
  <c r="E6921" i="7"/>
  <c r="D6921" i="7"/>
  <c r="C6921" i="7"/>
  <c r="I6921" i="7" s="1"/>
  <c r="B6921" i="7"/>
  <c r="G6920" i="7"/>
  <c r="F6920" i="7"/>
  <c r="E6920" i="7"/>
  <c r="D6920" i="7"/>
  <c r="C6920" i="7"/>
  <c r="J6920" i="7" s="1"/>
  <c r="B6920" i="7"/>
  <c r="G6919" i="7"/>
  <c r="F6919" i="7"/>
  <c r="E6919" i="7"/>
  <c r="D6919" i="7"/>
  <c r="C6919" i="7"/>
  <c r="I6919" i="7" s="1"/>
  <c r="B6919" i="7"/>
  <c r="G6918" i="7"/>
  <c r="F6918" i="7"/>
  <c r="E6918" i="7"/>
  <c r="D6918" i="7"/>
  <c r="C6918" i="7"/>
  <c r="J6918" i="7" s="1"/>
  <c r="B6918" i="7"/>
  <c r="J6917" i="7"/>
  <c r="I6917" i="7"/>
  <c r="G6917" i="7"/>
  <c r="F6917" i="7"/>
  <c r="E6917" i="7"/>
  <c r="D6917" i="7"/>
  <c r="C6917" i="7"/>
  <c r="B6917" i="7"/>
  <c r="J6916" i="7"/>
  <c r="G6916" i="7"/>
  <c r="F6916" i="7"/>
  <c r="E6916" i="7"/>
  <c r="D6916" i="7"/>
  <c r="C6916" i="7"/>
  <c r="I6916" i="7" s="1"/>
  <c r="B6916" i="7"/>
  <c r="G6915" i="7"/>
  <c r="F6915" i="7"/>
  <c r="E6915" i="7"/>
  <c r="D6915" i="7"/>
  <c r="C6915" i="7"/>
  <c r="B6915" i="7"/>
  <c r="J6914" i="7"/>
  <c r="G6914" i="7"/>
  <c r="F6914" i="7"/>
  <c r="E6914" i="7"/>
  <c r="D6914" i="7"/>
  <c r="C6914" i="7"/>
  <c r="I6914" i="7" s="1"/>
  <c r="B6914" i="7"/>
  <c r="G6913" i="7"/>
  <c r="F6913" i="7"/>
  <c r="E6913" i="7"/>
  <c r="D6913" i="7"/>
  <c r="C6913" i="7"/>
  <c r="I6913" i="7" s="1"/>
  <c r="B6913" i="7"/>
  <c r="G6912" i="7"/>
  <c r="F6912" i="7"/>
  <c r="E6912" i="7"/>
  <c r="D6912" i="7"/>
  <c r="C6912" i="7"/>
  <c r="J6912" i="7" s="1"/>
  <c r="B6912" i="7"/>
  <c r="G6911" i="7"/>
  <c r="F6911" i="7"/>
  <c r="E6911" i="7"/>
  <c r="D6911" i="7"/>
  <c r="C6911" i="7"/>
  <c r="I6911" i="7" s="1"/>
  <c r="B6911" i="7"/>
  <c r="G6910" i="7"/>
  <c r="F6910" i="7"/>
  <c r="E6910" i="7"/>
  <c r="D6910" i="7"/>
  <c r="C6910" i="7"/>
  <c r="I6910" i="7" s="1"/>
  <c r="B6910" i="7"/>
  <c r="G6909" i="7"/>
  <c r="F6909" i="7"/>
  <c r="E6909" i="7"/>
  <c r="D6909" i="7"/>
  <c r="C6909" i="7"/>
  <c r="B6909" i="7"/>
  <c r="G6908" i="7"/>
  <c r="F6908" i="7"/>
  <c r="E6908" i="7"/>
  <c r="D6908" i="7"/>
  <c r="C6908" i="7"/>
  <c r="B6908" i="7"/>
  <c r="G6907" i="7"/>
  <c r="F6907" i="7"/>
  <c r="E6907" i="7"/>
  <c r="D6907" i="7"/>
  <c r="C6907" i="7"/>
  <c r="B6907" i="7"/>
  <c r="G6906" i="7"/>
  <c r="F6906" i="7"/>
  <c r="E6906" i="7"/>
  <c r="D6906" i="7"/>
  <c r="C6906" i="7"/>
  <c r="J6906" i="7" s="1"/>
  <c r="B6906" i="7"/>
  <c r="G6905" i="7"/>
  <c r="F6905" i="7"/>
  <c r="E6905" i="7"/>
  <c r="D6905" i="7"/>
  <c r="C6905" i="7"/>
  <c r="I6905" i="7" s="1"/>
  <c r="B6905" i="7"/>
  <c r="G6904" i="7"/>
  <c r="F6904" i="7"/>
  <c r="E6904" i="7"/>
  <c r="D6904" i="7"/>
  <c r="C6904" i="7"/>
  <c r="J6904" i="7" s="1"/>
  <c r="B6904" i="7"/>
  <c r="G6903" i="7"/>
  <c r="F6903" i="7"/>
  <c r="E6903" i="7"/>
  <c r="D6903" i="7"/>
  <c r="C6903" i="7"/>
  <c r="I6903" i="7" s="1"/>
  <c r="B6903" i="7"/>
  <c r="J6902" i="7"/>
  <c r="I6902" i="7"/>
  <c r="G6902" i="7"/>
  <c r="F6902" i="7"/>
  <c r="E6902" i="7"/>
  <c r="D6902" i="7"/>
  <c r="C6902" i="7"/>
  <c r="B6902" i="7"/>
  <c r="G6901" i="7"/>
  <c r="F6901" i="7"/>
  <c r="E6901" i="7"/>
  <c r="D6901" i="7"/>
  <c r="C6901" i="7"/>
  <c r="J6901" i="7" s="1"/>
  <c r="B6901" i="7"/>
  <c r="G6900" i="7"/>
  <c r="F6900" i="7"/>
  <c r="E6900" i="7"/>
  <c r="D6900" i="7"/>
  <c r="C6900" i="7"/>
  <c r="I6900" i="7" s="1"/>
  <c r="B6900" i="7"/>
  <c r="G6899" i="7"/>
  <c r="F6899" i="7"/>
  <c r="E6899" i="7"/>
  <c r="D6899" i="7"/>
  <c r="C6899" i="7"/>
  <c r="J6899" i="7" s="1"/>
  <c r="B6899" i="7"/>
  <c r="G6898" i="7"/>
  <c r="F6898" i="7"/>
  <c r="E6898" i="7"/>
  <c r="D6898" i="7"/>
  <c r="C6898" i="7"/>
  <c r="J6898" i="7" s="1"/>
  <c r="B6898" i="7"/>
  <c r="G6897" i="7"/>
  <c r="F6897" i="7"/>
  <c r="E6897" i="7"/>
  <c r="D6897" i="7"/>
  <c r="C6897" i="7"/>
  <c r="I6897" i="7" s="1"/>
  <c r="B6897" i="7"/>
  <c r="G6896" i="7"/>
  <c r="F6896" i="7"/>
  <c r="E6896" i="7"/>
  <c r="D6896" i="7"/>
  <c r="C6896" i="7"/>
  <c r="J6896" i="7" s="1"/>
  <c r="B6896" i="7"/>
  <c r="G6895" i="7"/>
  <c r="F6895" i="7"/>
  <c r="E6895" i="7"/>
  <c r="D6895" i="7"/>
  <c r="C6895" i="7"/>
  <c r="I6895" i="7" s="1"/>
  <c r="B6895" i="7"/>
  <c r="G6894" i="7"/>
  <c r="F6894" i="7"/>
  <c r="E6894" i="7"/>
  <c r="D6894" i="7"/>
  <c r="C6894" i="7"/>
  <c r="I6894" i="7" s="1"/>
  <c r="B6894" i="7"/>
  <c r="G6893" i="7"/>
  <c r="F6893" i="7"/>
  <c r="E6893" i="7"/>
  <c r="D6893" i="7"/>
  <c r="C6893" i="7"/>
  <c r="B6893" i="7"/>
  <c r="G6892" i="7"/>
  <c r="F6892" i="7"/>
  <c r="E6892" i="7"/>
  <c r="D6892" i="7"/>
  <c r="C6892" i="7"/>
  <c r="B6892" i="7"/>
  <c r="G6891" i="7"/>
  <c r="F6891" i="7"/>
  <c r="E6891" i="7"/>
  <c r="D6891" i="7"/>
  <c r="C6891" i="7"/>
  <c r="B6891" i="7"/>
  <c r="I6890" i="7"/>
  <c r="G6890" i="7"/>
  <c r="F6890" i="7"/>
  <c r="E6890" i="7"/>
  <c r="D6890" i="7"/>
  <c r="C6890" i="7"/>
  <c r="J6890" i="7" s="1"/>
  <c r="B6890" i="7"/>
  <c r="G6889" i="7"/>
  <c r="F6889" i="7"/>
  <c r="E6889" i="7"/>
  <c r="D6889" i="7"/>
  <c r="C6889" i="7"/>
  <c r="I6889" i="7" s="1"/>
  <c r="B6889" i="7"/>
  <c r="G6888" i="7"/>
  <c r="F6888" i="7"/>
  <c r="E6888" i="7"/>
  <c r="D6888" i="7"/>
  <c r="C6888" i="7"/>
  <c r="J6888" i="7" s="1"/>
  <c r="B6888" i="7"/>
  <c r="J6887" i="7"/>
  <c r="G6887" i="7"/>
  <c r="F6887" i="7"/>
  <c r="E6887" i="7"/>
  <c r="D6887" i="7"/>
  <c r="C6887" i="7"/>
  <c r="I6887" i="7" s="1"/>
  <c r="B6887" i="7"/>
  <c r="I6886" i="7"/>
  <c r="G6886" i="7"/>
  <c r="F6886" i="7"/>
  <c r="E6886" i="7"/>
  <c r="D6886" i="7"/>
  <c r="C6886" i="7"/>
  <c r="J6886" i="7" s="1"/>
  <c r="B6886" i="7"/>
  <c r="J6885" i="7"/>
  <c r="I6885" i="7"/>
  <c r="G6885" i="7"/>
  <c r="F6885" i="7"/>
  <c r="E6885" i="7"/>
  <c r="D6885" i="7"/>
  <c r="C6885" i="7"/>
  <c r="B6885" i="7"/>
  <c r="J6884" i="7"/>
  <c r="G6884" i="7"/>
  <c r="F6884" i="7"/>
  <c r="E6884" i="7"/>
  <c r="D6884" i="7"/>
  <c r="C6884" i="7"/>
  <c r="I6884" i="7" s="1"/>
  <c r="B6884" i="7"/>
  <c r="I6883" i="7"/>
  <c r="G6883" i="7"/>
  <c r="F6883" i="7"/>
  <c r="E6883" i="7"/>
  <c r="D6883" i="7"/>
  <c r="C6883" i="7"/>
  <c r="J6883" i="7" s="1"/>
  <c r="B6883" i="7"/>
  <c r="J6882" i="7"/>
  <c r="G6882" i="7"/>
  <c r="F6882" i="7"/>
  <c r="E6882" i="7"/>
  <c r="D6882" i="7"/>
  <c r="C6882" i="7"/>
  <c r="I6882" i="7" s="1"/>
  <c r="B6882" i="7"/>
  <c r="G6881" i="7"/>
  <c r="F6881" i="7"/>
  <c r="E6881" i="7"/>
  <c r="D6881" i="7"/>
  <c r="C6881" i="7"/>
  <c r="I6881" i="7" s="1"/>
  <c r="B6881" i="7"/>
  <c r="G6880" i="7"/>
  <c r="F6880" i="7"/>
  <c r="E6880" i="7"/>
  <c r="D6880" i="7"/>
  <c r="C6880" i="7"/>
  <c r="J6880" i="7" s="1"/>
  <c r="B6880" i="7"/>
  <c r="G6879" i="7"/>
  <c r="F6879" i="7"/>
  <c r="E6879" i="7"/>
  <c r="D6879" i="7"/>
  <c r="C6879" i="7"/>
  <c r="J6879" i="7" s="1"/>
  <c r="B6879" i="7"/>
  <c r="G6878" i="7"/>
  <c r="F6878" i="7"/>
  <c r="E6878" i="7"/>
  <c r="D6878" i="7"/>
  <c r="C6878" i="7"/>
  <c r="I6878" i="7" s="1"/>
  <c r="B6878" i="7"/>
  <c r="G6877" i="7"/>
  <c r="F6877" i="7"/>
  <c r="E6877" i="7"/>
  <c r="D6877" i="7"/>
  <c r="C6877" i="7"/>
  <c r="B6877" i="7"/>
  <c r="G6876" i="7"/>
  <c r="F6876" i="7"/>
  <c r="E6876" i="7"/>
  <c r="D6876" i="7"/>
  <c r="C6876" i="7"/>
  <c r="B6876" i="7"/>
  <c r="G6875" i="7"/>
  <c r="F6875" i="7"/>
  <c r="E6875" i="7"/>
  <c r="D6875" i="7"/>
  <c r="C6875" i="7"/>
  <c r="B6875" i="7"/>
  <c r="G6874" i="7"/>
  <c r="F6874" i="7"/>
  <c r="E6874" i="7"/>
  <c r="D6874" i="7"/>
  <c r="C6874" i="7"/>
  <c r="J6874" i="7" s="1"/>
  <c r="B6874" i="7"/>
  <c r="G6873" i="7"/>
  <c r="F6873" i="7"/>
  <c r="E6873" i="7"/>
  <c r="D6873" i="7"/>
  <c r="C6873" i="7"/>
  <c r="I6873" i="7" s="1"/>
  <c r="B6873" i="7"/>
  <c r="G6872" i="7"/>
  <c r="F6872" i="7"/>
  <c r="E6872" i="7"/>
  <c r="D6872" i="7"/>
  <c r="C6872" i="7"/>
  <c r="J6872" i="7" s="1"/>
  <c r="B6872" i="7"/>
  <c r="I6871" i="7"/>
  <c r="G6871" i="7"/>
  <c r="F6871" i="7"/>
  <c r="E6871" i="7"/>
  <c r="D6871" i="7"/>
  <c r="C6871" i="7"/>
  <c r="J6871" i="7" s="1"/>
  <c r="B6871" i="7"/>
  <c r="G6870" i="7"/>
  <c r="F6870" i="7"/>
  <c r="E6870" i="7"/>
  <c r="D6870" i="7"/>
  <c r="C6870" i="7"/>
  <c r="J6870" i="7" s="1"/>
  <c r="B6870" i="7"/>
  <c r="G6869" i="7"/>
  <c r="F6869" i="7"/>
  <c r="E6869" i="7"/>
  <c r="D6869" i="7"/>
  <c r="C6869" i="7"/>
  <c r="J6869" i="7" s="1"/>
  <c r="B6869" i="7"/>
  <c r="G6868" i="7"/>
  <c r="F6868" i="7"/>
  <c r="E6868" i="7"/>
  <c r="D6868" i="7"/>
  <c r="C6868" i="7"/>
  <c r="I6868" i="7" s="1"/>
  <c r="B6868" i="7"/>
  <c r="G6867" i="7"/>
  <c r="F6867" i="7"/>
  <c r="E6867" i="7"/>
  <c r="D6867" i="7"/>
  <c r="C6867" i="7"/>
  <c r="J6867" i="7" s="1"/>
  <c r="B6867" i="7"/>
  <c r="G6866" i="7"/>
  <c r="F6866" i="7"/>
  <c r="E6866" i="7"/>
  <c r="D6866" i="7"/>
  <c r="C6866" i="7"/>
  <c r="I6866" i="7" s="1"/>
  <c r="B6866" i="7"/>
  <c r="G6865" i="7"/>
  <c r="F6865" i="7"/>
  <c r="E6865" i="7"/>
  <c r="D6865" i="7"/>
  <c r="C6865" i="7"/>
  <c r="I6865" i="7" s="1"/>
  <c r="B6865" i="7"/>
  <c r="G6864" i="7"/>
  <c r="F6864" i="7"/>
  <c r="E6864" i="7"/>
  <c r="D6864" i="7"/>
  <c r="C6864" i="7"/>
  <c r="J6864" i="7" s="1"/>
  <c r="B6864" i="7"/>
  <c r="G6863" i="7"/>
  <c r="F6863" i="7"/>
  <c r="E6863" i="7"/>
  <c r="D6863" i="7"/>
  <c r="C6863" i="7"/>
  <c r="J6863" i="7" s="1"/>
  <c r="B6863" i="7"/>
  <c r="G6862" i="7"/>
  <c r="F6862" i="7"/>
  <c r="E6862" i="7"/>
  <c r="D6862" i="7"/>
  <c r="C6862" i="7"/>
  <c r="I6862" i="7" s="1"/>
  <c r="B6862" i="7"/>
  <c r="G6861" i="7"/>
  <c r="F6861" i="7"/>
  <c r="E6861" i="7"/>
  <c r="D6861" i="7"/>
  <c r="C6861" i="7"/>
  <c r="B6861" i="7"/>
  <c r="G6860" i="7"/>
  <c r="F6860" i="7"/>
  <c r="E6860" i="7"/>
  <c r="D6860" i="7"/>
  <c r="C6860" i="7"/>
  <c r="I6860" i="7" s="1"/>
  <c r="B6860" i="7"/>
  <c r="G6859" i="7"/>
  <c r="F6859" i="7"/>
  <c r="E6859" i="7"/>
  <c r="D6859" i="7"/>
  <c r="C6859" i="7"/>
  <c r="J6859" i="7" s="1"/>
  <c r="B6859" i="7"/>
  <c r="J6858" i="7"/>
  <c r="G6858" i="7"/>
  <c r="F6858" i="7"/>
  <c r="E6858" i="7"/>
  <c r="D6858" i="7"/>
  <c r="C6858" i="7"/>
  <c r="I6858" i="7" s="1"/>
  <c r="B6858" i="7"/>
  <c r="G6857" i="7"/>
  <c r="F6857" i="7"/>
  <c r="E6857" i="7"/>
  <c r="D6857" i="7"/>
  <c r="C6857" i="7"/>
  <c r="I6857" i="7" s="1"/>
  <c r="B6857" i="7"/>
  <c r="G6856" i="7"/>
  <c r="F6856" i="7"/>
  <c r="E6856" i="7"/>
  <c r="D6856" i="7"/>
  <c r="C6856" i="7"/>
  <c r="J6856" i="7" s="1"/>
  <c r="B6856" i="7"/>
  <c r="G6855" i="7"/>
  <c r="F6855" i="7"/>
  <c r="E6855" i="7"/>
  <c r="D6855" i="7"/>
  <c r="C6855" i="7"/>
  <c r="J6855" i="7" s="1"/>
  <c r="B6855" i="7"/>
  <c r="G6854" i="7"/>
  <c r="F6854" i="7"/>
  <c r="E6854" i="7"/>
  <c r="D6854" i="7"/>
  <c r="C6854" i="7"/>
  <c r="J6854" i="7" s="1"/>
  <c r="B6854" i="7"/>
  <c r="J6853" i="7"/>
  <c r="I6853" i="7"/>
  <c r="G6853" i="7"/>
  <c r="F6853" i="7"/>
  <c r="E6853" i="7"/>
  <c r="D6853" i="7"/>
  <c r="C6853" i="7"/>
  <c r="B6853" i="7"/>
  <c r="J6852" i="7"/>
  <c r="G6852" i="7"/>
  <c r="F6852" i="7"/>
  <c r="E6852" i="7"/>
  <c r="D6852" i="7"/>
  <c r="C6852" i="7"/>
  <c r="I6852" i="7" s="1"/>
  <c r="B6852" i="7"/>
  <c r="G6851" i="7"/>
  <c r="F6851" i="7"/>
  <c r="E6851" i="7"/>
  <c r="D6851" i="7"/>
  <c r="C6851" i="7"/>
  <c r="B6851" i="7"/>
  <c r="G6850" i="7"/>
  <c r="F6850" i="7"/>
  <c r="E6850" i="7"/>
  <c r="D6850" i="7"/>
  <c r="C6850" i="7"/>
  <c r="I6850" i="7" s="1"/>
  <c r="B6850" i="7"/>
  <c r="G6849" i="7"/>
  <c r="F6849" i="7"/>
  <c r="E6849" i="7"/>
  <c r="D6849" i="7"/>
  <c r="C6849" i="7"/>
  <c r="I6849" i="7" s="1"/>
  <c r="B6849" i="7"/>
  <c r="G6848" i="7"/>
  <c r="F6848" i="7"/>
  <c r="E6848" i="7"/>
  <c r="D6848" i="7"/>
  <c r="C6848" i="7"/>
  <c r="J6848" i="7" s="1"/>
  <c r="B6848" i="7"/>
  <c r="G6847" i="7"/>
  <c r="F6847" i="7"/>
  <c r="E6847" i="7"/>
  <c r="D6847" i="7"/>
  <c r="C6847" i="7"/>
  <c r="I6847" i="7" s="1"/>
  <c r="B6847" i="7"/>
  <c r="G6846" i="7"/>
  <c r="F6846" i="7"/>
  <c r="E6846" i="7"/>
  <c r="D6846" i="7"/>
  <c r="C6846" i="7"/>
  <c r="J6846" i="7" s="1"/>
  <c r="B6846" i="7"/>
  <c r="G6845" i="7"/>
  <c r="F6845" i="7"/>
  <c r="E6845" i="7"/>
  <c r="D6845" i="7"/>
  <c r="C6845" i="7"/>
  <c r="I6845" i="7" s="1"/>
  <c r="B6845" i="7"/>
  <c r="G6844" i="7"/>
  <c r="F6844" i="7"/>
  <c r="E6844" i="7"/>
  <c r="D6844" i="7"/>
  <c r="C6844" i="7"/>
  <c r="I6844" i="7" s="1"/>
  <c r="B6844" i="7"/>
  <c r="G6843" i="7"/>
  <c r="F6843" i="7"/>
  <c r="E6843" i="7"/>
  <c r="D6843" i="7"/>
  <c r="C6843" i="7"/>
  <c r="I6843" i="7" s="1"/>
  <c r="B6843" i="7"/>
  <c r="G6842" i="7"/>
  <c r="F6842" i="7"/>
  <c r="E6842" i="7"/>
  <c r="D6842" i="7"/>
  <c r="C6842" i="7"/>
  <c r="B6842" i="7"/>
  <c r="G6841" i="7"/>
  <c r="F6841" i="7"/>
  <c r="E6841" i="7"/>
  <c r="D6841" i="7"/>
  <c r="C6841" i="7"/>
  <c r="B6841" i="7"/>
  <c r="G6840" i="7"/>
  <c r="F6840" i="7"/>
  <c r="E6840" i="7"/>
  <c r="D6840" i="7"/>
  <c r="C6840" i="7"/>
  <c r="B6840" i="7"/>
  <c r="G6839" i="7"/>
  <c r="F6839" i="7"/>
  <c r="E6839" i="7"/>
  <c r="D6839" i="7"/>
  <c r="C6839" i="7"/>
  <c r="J6839" i="7" s="1"/>
  <c r="B6839" i="7"/>
  <c r="G6838" i="7"/>
  <c r="F6838" i="7"/>
  <c r="E6838" i="7"/>
  <c r="D6838" i="7"/>
  <c r="C6838" i="7"/>
  <c r="I6838" i="7" s="1"/>
  <c r="B6838" i="7"/>
  <c r="G6837" i="7"/>
  <c r="F6837" i="7"/>
  <c r="E6837" i="7"/>
  <c r="D6837" i="7"/>
  <c r="C6837" i="7"/>
  <c r="J6837" i="7" s="1"/>
  <c r="B6837" i="7"/>
  <c r="G6836" i="7"/>
  <c r="F6836" i="7"/>
  <c r="E6836" i="7"/>
  <c r="D6836" i="7"/>
  <c r="C6836" i="7"/>
  <c r="J6836" i="7" s="1"/>
  <c r="B6836" i="7"/>
  <c r="G6835" i="7"/>
  <c r="F6835" i="7"/>
  <c r="E6835" i="7"/>
  <c r="D6835" i="7"/>
  <c r="C6835" i="7"/>
  <c r="I6835" i="7" s="1"/>
  <c r="B6835" i="7"/>
  <c r="G6834" i="7"/>
  <c r="F6834" i="7"/>
  <c r="E6834" i="7"/>
  <c r="D6834" i="7"/>
  <c r="C6834" i="7"/>
  <c r="I6834" i="7" s="1"/>
  <c r="B6834" i="7"/>
  <c r="G6833" i="7"/>
  <c r="F6833" i="7"/>
  <c r="E6833" i="7"/>
  <c r="D6833" i="7"/>
  <c r="C6833" i="7"/>
  <c r="I6833" i="7" s="1"/>
  <c r="B6833" i="7"/>
  <c r="G6832" i="7"/>
  <c r="F6832" i="7"/>
  <c r="E6832" i="7"/>
  <c r="D6832" i="7"/>
  <c r="C6832" i="7"/>
  <c r="J6832" i="7" s="1"/>
  <c r="B6832" i="7"/>
  <c r="I6831" i="7"/>
  <c r="G6831" i="7"/>
  <c r="F6831" i="7"/>
  <c r="E6831" i="7"/>
  <c r="D6831" i="7"/>
  <c r="C6831" i="7"/>
  <c r="J6831" i="7" s="1"/>
  <c r="B6831" i="7"/>
  <c r="J6830" i="7"/>
  <c r="G6830" i="7"/>
  <c r="F6830" i="7"/>
  <c r="E6830" i="7"/>
  <c r="D6830" i="7"/>
  <c r="C6830" i="7"/>
  <c r="I6830" i="7" s="1"/>
  <c r="B6830" i="7"/>
  <c r="G6829" i="7"/>
  <c r="F6829" i="7"/>
  <c r="E6829" i="7"/>
  <c r="D6829" i="7"/>
  <c r="C6829" i="7"/>
  <c r="B6829" i="7"/>
  <c r="G6828" i="7"/>
  <c r="F6828" i="7"/>
  <c r="E6828" i="7"/>
  <c r="D6828" i="7"/>
  <c r="C6828" i="7"/>
  <c r="I6828" i="7" s="1"/>
  <c r="B6828" i="7"/>
  <c r="G6827" i="7"/>
  <c r="F6827" i="7"/>
  <c r="E6827" i="7"/>
  <c r="D6827" i="7"/>
  <c r="C6827" i="7"/>
  <c r="J6827" i="7" s="1"/>
  <c r="B6827" i="7"/>
  <c r="G6826" i="7"/>
  <c r="F6826" i="7"/>
  <c r="E6826" i="7"/>
  <c r="D6826" i="7"/>
  <c r="C6826" i="7"/>
  <c r="I6826" i="7" s="1"/>
  <c r="B6826" i="7"/>
  <c r="G6825" i="7"/>
  <c r="F6825" i="7"/>
  <c r="E6825" i="7"/>
  <c r="D6825" i="7"/>
  <c r="C6825" i="7"/>
  <c r="I6825" i="7" s="1"/>
  <c r="B6825" i="7"/>
  <c r="G6824" i="7"/>
  <c r="F6824" i="7"/>
  <c r="E6824" i="7"/>
  <c r="D6824" i="7"/>
  <c r="C6824" i="7"/>
  <c r="J6824" i="7" s="1"/>
  <c r="B6824" i="7"/>
  <c r="G6823" i="7"/>
  <c r="F6823" i="7"/>
  <c r="E6823" i="7"/>
  <c r="D6823" i="7"/>
  <c r="C6823" i="7"/>
  <c r="J6823" i="7" s="1"/>
  <c r="B6823" i="7"/>
  <c r="G6822" i="7"/>
  <c r="F6822" i="7"/>
  <c r="E6822" i="7"/>
  <c r="D6822" i="7"/>
  <c r="C6822" i="7"/>
  <c r="J6822" i="7" s="1"/>
  <c r="B6822" i="7"/>
  <c r="J6821" i="7"/>
  <c r="I6821" i="7"/>
  <c r="G6821" i="7"/>
  <c r="F6821" i="7"/>
  <c r="E6821" i="7"/>
  <c r="D6821" i="7"/>
  <c r="C6821" i="7"/>
  <c r="B6821" i="7"/>
  <c r="J6820" i="7"/>
  <c r="G6820" i="7"/>
  <c r="F6820" i="7"/>
  <c r="E6820" i="7"/>
  <c r="D6820" i="7"/>
  <c r="C6820" i="7"/>
  <c r="I6820" i="7" s="1"/>
  <c r="B6820" i="7"/>
  <c r="G6819" i="7"/>
  <c r="F6819" i="7"/>
  <c r="E6819" i="7"/>
  <c r="D6819" i="7"/>
  <c r="C6819" i="7"/>
  <c r="B6819" i="7"/>
  <c r="G6818" i="7"/>
  <c r="F6818" i="7"/>
  <c r="E6818" i="7"/>
  <c r="D6818" i="7"/>
  <c r="C6818" i="7"/>
  <c r="I6818" i="7" s="1"/>
  <c r="B6818" i="7"/>
  <c r="G6817" i="7"/>
  <c r="F6817" i="7"/>
  <c r="E6817" i="7"/>
  <c r="D6817" i="7"/>
  <c r="C6817" i="7"/>
  <c r="I6817" i="7" s="1"/>
  <c r="B6817" i="7"/>
  <c r="G6816" i="7"/>
  <c r="F6816" i="7"/>
  <c r="E6816" i="7"/>
  <c r="D6816" i="7"/>
  <c r="C6816" i="7"/>
  <c r="J6816" i="7" s="1"/>
  <c r="B6816" i="7"/>
  <c r="G6815" i="7"/>
  <c r="F6815" i="7"/>
  <c r="E6815" i="7"/>
  <c r="D6815" i="7"/>
  <c r="C6815" i="7"/>
  <c r="I6815" i="7" s="1"/>
  <c r="B6815" i="7"/>
  <c r="I6814" i="7"/>
  <c r="G6814" i="7"/>
  <c r="F6814" i="7"/>
  <c r="E6814" i="7"/>
  <c r="D6814" i="7"/>
  <c r="C6814" i="7"/>
  <c r="J6814" i="7" s="1"/>
  <c r="B6814" i="7"/>
  <c r="J6813" i="7"/>
  <c r="I6813" i="7"/>
  <c r="G6813" i="7"/>
  <c r="F6813" i="7"/>
  <c r="E6813" i="7"/>
  <c r="D6813" i="7"/>
  <c r="C6813" i="7"/>
  <c r="B6813" i="7"/>
  <c r="G6812" i="7"/>
  <c r="F6812" i="7"/>
  <c r="E6812" i="7"/>
  <c r="D6812" i="7"/>
  <c r="C6812" i="7"/>
  <c r="J6812" i="7" s="1"/>
  <c r="B6812" i="7"/>
  <c r="G6811" i="7"/>
  <c r="F6811" i="7"/>
  <c r="E6811" i="7"/>
  <c r="D6811" i="7"/>
  <c r="C6811" i="7"/>
  <c r="I6811" i="7" s="1"/>
  <c r="B6811" i="7"/>
  <c r="G6810" i="7"/>
  <c r="F6810" i="7"/>
  <c r="E6810" i="7"/>
  <c r="D6810" i="7"/>
  <c r="C6810" i="7"/>
  <c r="I6810" i="7" s="1"/>
  <c r="B6810" i="7"/>
  <c r="G6809" i="7"/>
  <c r="F6809" i="7"/>
  <c r="E6809" i="7"/>
  <c r="D6809" i="7"/>
  <c r="C6809" i="7"/>
  <c r="B6809" i="7"/>
  <c r="G6808" i="7"/>
  <c r="F6808" i="7"/>
  <c r="E6808" i="7"/>
  <c r="D6808" i="7"/>
  <c r="C6808" i="7"/>
  <c r="B6808" i="7"/>
  <c r="G6807" i="7"/>
  <c r="F6807" i="7"/>
  <c r="E6807" i="7"/>
  <c r="D6807" i="7"/>
  <c r="C6807" i="7"/>
  <c r="J6807" i="7" s="1"/>
  <c r="B6807" i="7"/>
  <c r="G6806" i="7"/>
  <c r="F6806" i="7"/>
  <c r="E6806" i="7"/>
  <c r="D6806" i="7"/>
  <c r="C6806" i="7"/>
  <c r="I6806" i="7" s="1"/>
  <c r="B6806" i="7"/>
  <c r="G6805" i="7"/>
  <c r="F6805" i="7"/>
  <c r="E6805" i="7"/>
  <c r="D6805" i="7"/>
  <c r="C6805" i="7"/>
  <c r="J6805" i="7" s="1"/>
  <c r="B6805" i="7"/>
  <c r="I6804" i="7"/>
  <c r="G6804" i="7"/>
  <c r="F6804" i="7"/>
  <c r="E6804" i="7"/>
  <c r="D6804" i="7"/>
  <c r="C6804" i="7"/>
  <c r="J6804" i="7" s="1"/>
  <c r="B6804" i="7"/>
  <c r="J6803" i="7"/>
  <c r="G6803" i="7"/>
  <c r="F6803" i="7"/>
  <c r="E6803" i="7"/>
  <c r="D6803" i="7"/>
  <c r="C6803" i="7"/>
  <c r="I6803" i="7" s="1"/>
  <c r="B6803" i="7"/>
  <c r="G6802" i="7"/>
  <c r="F6802" i="7"/>
  <c r="E6802" i="7"/>
  <c r="D6802" i="7"/>
  <c r="C6802" i="7"/>
  <c r="J6802" i="7" s="1"/>
  <c r="B6802" i="7"/>
  <c r="G6801" i="7"/>
  <c r="F6801" i="7"/>
  <c r="E6801" i="7"/>
  <c r="D6801" i="7"/>
  <c r="C6801" i="7"/>
  <c r="I6801" i="7" s="1"/>
  <c r="B6801" i="7"/>
  <c r="G6800" i="7"/>
  <c r="F6800" i="7"/>
  <c r="E6800" i="7"/>
  <c r="D6800" i="7"/>
  <c r="C6800" i="7"/>
  <c r="J6800" i="7" s="1"/>
  <c r="B6800" i="7"/>
  <c r="J6799" i="7"/>
  <c r="I6799" i="7"/>
  <c r="G6799" i="7"/>
  <c r="F6799" i="7"/>
  <c r="E6799" i="7"/>
  <c r="D6799" i="7"/>
  <c r="C6799" i="7"/>
  <c r="B6799" i="7"/>
  <c r="G6798" i="7"/>
  <c r="F6798" i="7"/>
  <c r="E6798" i="7"/>
  <c r="D6798" i="7"/>
  <c r="C6798" i="7"/>
  <c r="B6798" i="7"/>
  <c r="G6797" i="7"/>
  <c r="F6797" i="7"/>
  <c r="E6797" i="7"/>
  <c r="D6797" i="7"/>
  <c r="C6797" i="7"/>
  <c r="B6797" i="7"/>
  <c r="G6796" i="7"/>
  <c r="F6796" i="7"/>
  <c r="E6796" i="7"/>
  <c r="D6796" i="7"/>
  <c r="C6796" i="7"/>
  <c r="I6796" i="7" s="1"/>
  <c r="B6796" i="7"/>
  <c r="G6795" i="7"/>
  <c r="F6795" i="7"/>
  <c r="E6795" i="7"/>
  <c r="D6795" i="7"/>
  <c r="C6795" i="7"/>
  <c r="J6795" i="7" s="1"/>
  <c r="B6795" i="7"/>
  <c r="J6794" i="7"/>
  <c r="G6794" i="7"/>
  <c r="F6794" i="7"/>
  <c r="E6794" i="7"/>
  <c r="D6794" i="7"/>
  <c r="C6794" i="7"/>
  <c r="I6794" i="7" s="1"/>
  <c r="B6794" i="7"/>
  <c r="G6793" i="7"/>
  <c r="F6793" i="7"/>
  <c r="E6793" i="7"/>
  <c r="D6793" i="7"/>
  <c r="C6793" i="7"/>
  <c r="I6793" i="7" s="1"/>
  <c r="B6793" i="7"/>
  <c r="G6792" i="7"/>
  <c r="F6792" i="7"/>
  <c r="E6792" i="7"/>
  <c r="D6792" i="7"/>
  <c r="C6792" i="7"/>
  <c r="J6792" i="7" s="1"/>
  <c r="B6792" i="7"/>
  <c r="G6791" i="7"/>
  <c r="F6791" i="7"/>
  <c r="E6791" i="7"/>
  <c r="D6791" i="7"/>
  <c r="C6791" i="7"/>
  <c r="J6791" i="7" s="1"/>
  <c r="B6791" i="7"/>
  <c r="G6790" i="7"/>
  <c r="F6790" i="7"/>
  <c r="E6790" i="7"/>
  <c r="D6790" i="7"/>
  <c r="C6790" i="7"/>
  <c r="J6790" i="7" s="1"/>
  <c r="B6790" i="7"/>
  <c r="I6789" i="7"/>
  <c r="G6789" i="7"/>
  <c r="F6789" i="7"/>
  <c r="E6789" i="7"/>
  <c r="D6789" i="7"/>
  <c r="C6789" i="7"/>
  <c r="J6789" i="7" s="1"/>
  <c r="B6789" i="7"/>
  <c r="G6788" i="7"/>
  <c r="F6788" i="7"/>
  <c r="E6788" i="7"/>
  <c r="D6788" i="7"/>
  <c r="C6788" i="7"/>
  <c r="B6788" i="7"/>
  <c r="G6787" i="7"/>
  <c r="F6787" i="7"/>
  <c r="E6787" i="7"/>
  <c r="D6787" i="7"/>
  <c r="C6787" i="7"/>
  <c r="B6787" i="7"/>
  <c r="G6786" i="7"/>
  <c r="F6786" i="7"/>
  <c r="E6786" i="7"/>
  <c r="D6786" i="7"/>
  <c r="C6786" i="7"/>
  <c r="I6786" i="7" s="1"/>
  <c r="B6786" i="7"/>
  <c r="G6785" i="7"/>
  <c r="F6785" i="7"/>
  <c r="E6785" i="7"/>
  <c r="D6785" i="7"/>
  <c r="C6785" i="7"/>
  <c r="I6785" i="7" s="1"/>
  <c r="B6785" i="7"/>
  <c r="G6784" i="7"/>
  <c r="F6784" i="7"/>
  <c r="E6784" i="7"/>
  <c r="D6784" i="7"/>
  <c r="C6784" i="7"/>
  <c r="J6784" i="7" s="1"/>
  <c r="B6784" i="7"/>
  <c r="G6783" i="7"/>
  <c r="F6783" i="7"/>
  <c r="E6783" i="7"/>
  <c r="D6783" i="7"/>
  <c r="C6783" i="7"/>
  <c r="J6783" i="7" s="1"/>
  <c r="B6783" i="7"/>
  <c r="I6782" i="7"/>
  <c r="G6782" i="7"/>
  <c r="F6782" i="7"/>
  <c r="E6782" i="7"/>
  <c r="D6782" i="7"/>
  <c r="C6782" i="7"/>
  <c r="J6782" i="7" s="1"/>
  <c r="B6782" i="7"/>
  <c r="I6781" i="7"/>
  <c r="G6781" i="7"/>
  <c r="F6781" i="7"/>
  <c r="E6781" i="7"/>
  <c r="D6781" i="7"/>
  <c r="C6781" i="7"/>
  <c r="J6781" i="7" s="1"/>
  <c r="B6781" i="7"/>
  <c r="I6780" i="7"/>
  <c r="G6780" i="7"/>
  <c r="F6780" i="7"/>
  <c r="E6780" i="7"/>
  <c r="D6780" i="7"/>
  <c r="C6780" i="7"/>
  <c r="J6780" i="7" s="1"/>
  <c r="B6780" i="7"/>
  <c r="J6779" i="7"/>
  <c r="G6779" i="7"/>
  <c r="F6779" i="7"/>
  <c r="E6779" i="7"/>
  <c r="D6779" i="7"/>
  <c r="C6779" i="7"/>
  <c r="I6779" i="7" s="1"/>
  <c r="B6779" i="7"/>
  <c r="G6778" i="7"/>
  <c r="F6778" i="7"/>
  <c r="E6778" i="7"/>
  <c r="D6778" i="7"/>
  <c r="C6778" i="7"/>
  <c r="B6778" i="7"/>
  <c r="G6777" i="7"/>
  <c r="F6777" i="7"/>
  <c r="E6777" i="7"/>
  <c r="D6777" i="7"/>
  <c r="C6777" i="7"/>
  <c r="B6777" i="7"/>
  <c r="J6776" i="7"/>
  <c r="G6776" i="7"/>
  <c r="F6776" i="7"/>
  <c r="E6776" i="7"/>
  <c r="D6776" i="7"/>
  <c r="C6776" i="7"/>
  <c r="I6776" i="7" s="1"/>
  <c r="B6776" i="7"/>
  <c r="G6775" i="7"/>
  <c r="F6775" i="7"/>
  <c r="E6775" i="7"/>
  <c r="D6775" i="7"/>
  <c r="C6775" i="7"/>
  <c r="J6775" i="7" s="1"/>
  <c r="B6775" i="7"/>
  <c r="J6774" i="7"/>
  <c r="I6774" i="7"/>
  <c r="G6774" i="7"/>
  <c r="F6774" i="7"/>
  <c r="E6774" i="7"/>
  <c r="D6774" i="7"/>
  <c r="C6774" i="7"/>
  <c r="B6774" i="7"/>
  <c r="I6773" i="7"/>
  <c r="G6773" i="7"/>
  <c r="F6773" i="7"/>
  <c r="E6773" i="7"/>
  <c r="D6773" i="7"/>
  <c r="C6773" i="7"/>
  <c r="J6773" i="7" s="1"/>
  <c r="B6773" i="7"/>
  <c r="I6772" i="7"/>
  <c r="G6772" i="7"/>
  <c r="F6772" i="7"/>
  <c r="E6772" i="7"/>
  <c r="D6772" i="7"/>
  <c r="C6772" i="7"/>
  <c r="J6772" i="7" s="1"/>
  <c r="B6772" i="7"/>
  <c r="J6771" i="7"/>
  <c r="G6771" i="7"/>
  <c r="F6771" i="7"/>
  <c r="E6771" i="7"/>
  <c r="D6771" i="7"/>
  <c r="C6771" i="7"/>
  <c r="I6771" i="7" s="1"/>
  <c r="B6771" i="7"/>
  <c r="G6770" i="7"/>
  <c r="F6770" i="7"/>
  <c r="E6770" i="7"/>
  <c r="D6770" i="7"/>
  <c r="C6770" i="7"/>
  <c r="B6770" i="7"/>
  <c r="G6769" i="7"/>
  <c r="F6769" i="7"/>
  <c r="E6769" i="7"/>
  <c r="D6769" i="7"/>
  <c r="C6769" i="7"/>
  <c r="B6769" i="7"/>
  <c r="J6768" i="7"/>
  <c r="G6768" i="7"/>
  <c r="F6768" i="7"/>
  <c r="E6768" i="7"/>
  <c r="D6768" i="7"/>
  <c r="C6768" i="7"/>
  <c r="I6768" i="7" s="1"/>
  <c r="B6768" i="7"/>
  <c r="G6767" i="7"/>
  <c r="F6767" i="7"/>
  <c r="E6767" i="7"/>
  <c r="D6767" i="7"/>
  <c r="C6767" i="7"/>
  <c r="J6767" i="7" s="1"/>
  <c r="B6767" i="7"/>
  <c r="J6766" i="7"/>
  <c r="I6766" i="7"/>
  <c r="G6766" i="7"/>
  <c r="F6766" i="7"/>
  <c r="E6766" i="7"/>
  <c r="D6766" i="7"/>
  <c r="C6766" i="7"/>
  <c r="B6766" i="7"/>
  <c r="I6765" i="7"/>
  <c r="G6765" i="7"/>
  <c r="F6765" i="7"/>
  <c r="E6765" i="7"/>
  <c r="D6765" i="7"/>
  <c r="C6765" i="7"/>
  <c r="J6765" i="7" s="1"/>
  <c r="B6765" i="7"/>
  <c r="I6764" i="7"/>
  <c r="G6764" i="7"/>
  <c r="F6764" i="7"/>
  <c r="E6764" i="7"/>
  <c r="D6764" i="7"/>
  <c r="C6764" i="7"/>
  <c r="J6764" i="7" s="1"/>
  <c r="B6764" i="7"/>
  <c r="J6763" i="7"/>
  <c r="G6763" i="7"/>
  <c r="F6763" i="7"/>
  <c r="E6763" i="7"/>
  <c r="D6763" i="7"/>
  <c r="C6763" i="7"/>
  <c r="I6763" i="7" s="1"/>
  <c r="B6763" i="7"/>
  <c r="G6762" i="7"/>
  <c r="F6762" i="7"/>
  <c r="E6762" i="7"/>
  <c r="D6762" i="7"/>
  <c r="C6762" i="7"/>
  <c r="I6762" i="7" s="1"/>
  <c r="B6762" i="7"/>
  <c r="G6761" i="7"/>
  <c r="F6761" i="7"/>
  <c r="E6761" i="7"/>
  <c r="D6761" i="7"/>
  <c r="C6761" i="7"/>
  <c r="B6761" i="7"/>
  <c r="G6760" i="7"/>
  <c r="F6760" i="7"/>
  <c r="E6760" i="7"/>
  <c r="D6760" i="7"/>
  <c r="C6760" i="7"/>
  <c r="I6760" i="7" s="1"/>
  <c r="B6760" i="7"/>
  <c r="G6759" i="7"/>
  <c r="F6759" i="7"/>
  <c r="E6759" i="7"/>
  <c r="D6759" i="7"/>
  <c r="C6759" i="7"/>
  <c r="J6759" i="7" s="1"/>
  <c r="B6759" i="7"/>
  <c r="G6758" i="7"/>
  <c r="F6758" i="7"/>
  <c r="E6758" i="7"/>
  <c r="D6758" i="7"/>
  <c r="C6758" i="7"/>
  <c r="J6758" i="7" s="1"/>
  <c r="B6758" i="7"/>
  <c r="G6757" i="7"/>
  <c r="F6757" i="7"/>
  <c r="E6757" i="7"/>
  <c r="D6757" i="7"/>
  <c r="C6757" i="7"/>
  <c r="J6757" i="7" s="1"/>
  <c r="B6757" i="7"/>
  <c r="G6756" i="7"/>
  <c r="F6756" i="7"/>
  <c r="E6756" i="7"/>
  <c r="D6756" i="7"/>
  <c r="C6756" i="7"/>
  <c r="J6756" i="7" s="1"/>
  <c r="B6756" i="7"/>
  <c r="G6755" i="7"/>
  <c r="F6755" i="7"/>
  <c r="E6755" i="7"/>
  <c r="D6755" i="7"/>
  <c r="C6755" i="7"/>
  <c r="I6755" i="7" s="1"/>
  <c r="B6755" i="7"/>
  <c r="G6754" i="7"/>
  <c r="F6754" i="7"/>
  <c r="E6754" i="7"/>
  <c r="D6754" i="7"/>
  <c r="C6754" i="7"/>
  <c r="I6754" i="7" s="1"/>
  <c r="B6754" i="7"/>
  <c r="G6753" i="7"/>
  <c r="F6753" i="7"/>
  <c r="E6753" i="7"/>
  <c r="D6753" i="7"/>
  <c r="C6753" i="7"/>
  <c r="B6753" i="7"/>
  <c r="J6752" i="7"/>
  <c r="G6752" i="7"/>
  <c r="F6752" i="7"/>
  <c r="E6752" i="7"/>
  <c r="D6752" i="7"/>
  <c r="C6752" i="7"/>
  <c r="I6752" i="7" s="1"/>
  <c r="B6752" i="7"/>
  <c r="G6751" i="7"/>
  <c r="F6751" i="7"/>
  <c r="E6751" i="7"/>
  <c r="D6751" i="7"/>
  <c r="C6751" i="7"/>
  <c r="J6751" i="7" s="1"/>
  <c r="B6751" i="7"/>
  <c r="I6750" i="7"/>
  <c r="G6750" i="7"/>
  <c r="F6750" i="7"/>
  <c r="E6750" i="7"/>
  <c r="D6750" i="7"/>
  <c r="C6750" i="7"/>
  <c r="J6750" i="7" s="1"/>
  <c r="B6750" i="7"/>
  <c r="I6749" i="7"/>
  <c r="G6749" i="7"/>
  <c r="F6749" i="7"/>
  <c r="E6749" i="7"/>
  <c r="D6749" i="7"/>
  <c r="C6749" i="7"/>
  <c r="J6749" i="7" s="1"/>
  <c r="B6749" i="7"/>
  <c r="I6748" i="7"/>
  <c r="G6748" i="7"/>
  <c r="F6748" i="7"/>
  <c r="E6748" i="7"/>
  <c r="D6748" i="7"/>
  <c r="C6748" i="7"/>
  <c r="J6748" i="7" s="1"/>
  <c r="B6748" i="7"/>
  <c r="J6747" i="7"/>
  <c r="G6747" i="7"/>
  <c r="F6747" i="7"/>
  <c r="E6747" i="7"/>
  <c r="D6747" i="7"/>
  <c r="C6747" i="7"/>
  <c r="I6747" i="7" s="1"/>
  <c r="B6747" i="7"/>
  <c r="G6746" i="7"/>
  <c r="F6746" i="7"/>
  <c r="E6746" i="7"/>
  <c r="D6746" i="7"/>
  <c r="C6746" i="7"/>
  <c r="I6746" i="7" s="1"/>
  <c r="B6746" i="7"/>
  <c r="G6745" i="7"/>
  <c r="F6745" i="7"/>
  <c r="E6745" i="7"/>
  <c r="D6745" i="7"/>
  <c r="C6745" i="7"/>
  <c r="B6745" i="7"/>
  <c r="J6744" i="7"/>
  <c r="G6744" i="7"/>
  <c r="F6744" i="7"/>
  <c r="E6744" i="7"/>
  <c r="D6744" i="7"/>
  <c r="C6744" i="7"/>
  <c r="I6744" i="7" s="1"/>
  <c r="B6744" i="7"/>
  <c r="G6743" i="7"/>
  <c r="F6743" i="7"/>
  <c r="E6743" i="7"/>
  <c r="D6743" i="7"/>
  <c r="C6743" i="7"/>
  <c r="J6743" i="7" s="1"/>
  <c r="B6743" i="7"/>
  <c r="I6742" i="7"/>
  <c r="G6742" i="7"/>
  <c r="F6742" i="7"/>
  <c r="E6742" i="7"/>
  <c r="D6742" i="7"/>
  <c r="C6742" i="7"/>
  <c r="J6742" i="7" s="1"/>
  <c r="B6742" i="7"/>
  <c r="J6741" i="7"/>
  <c r="G6741" i="7"/>
  <c r="F6741" i="7"/>
  <c r="E6741" i="7"/>
  <c r="D6741" i="7"/>
  <c r="C6741" i="7"/>
  <c r="I6741" i="7" s="1"/>
  <c r="B6741" i="7"/>
  <c r="G6740" i="7"/>
  <c r="F6740" i="7"/>
  <c r="E6740" i="7"/>
  <c r="D6740" i="7"/>
  <c r="C6740" i="7"/>
  <c r="J6740" i="7" s="1"/>
  <c r="B6740" i="7"/>
  <c r="G6739" i="7"/>
  <c r="F6739" i="7"/>
  <c r="E6739" i="7"/>
  <c r="D6739" i="7"/>
  <c r="C6739" i="7"/>
  <c r="J6739" i="7" s="1"/>
  <c r="B6739" i="7"/>
  <c r="G6738" i="7"/>
  <c r="F6738" i="7"/>
  <c r="E6738" i="7"/>
  <c r="D6738" i="7"/>
  <c r="C6738" i="7"/>
  <c r="I6738" i="7" s="1"/>
  <c r="B6738" i="7"/>
  <c r="G6737" i="7"/>
  <c r="F6737" i="7"/>
  <c r="E6737" i="7"/>
  <c r="D6737" i="7"/>
  <c r="C6737" i="7"/>
  <c r="B6737" i="7"/>
  <c r="J6736" i="7"/>
  <c r="G6736" i="7"/>
  <c r="F6736" i="7"/>
  <c r="E6736" i="7"/>
  <c r="D6736" i="7"/>
  <c r="C6736" i="7"/>
  <c r="I6736" i="7" s="1"/>
  <c r="B6736" i="7"/>
  <c r="G6735" i="7"/>
  <c r="F6735" i="7"/>
  <c r="E6735" i="7"/>
  <c r="D6735" i="7"/>
  <c r="C6735" i="7"/>
  <c r="J6735" i="7" s="1"/>
  <c r="B6735" i="7"/>
  <c r="I6734" i="7"/>
  <c r="G6734" i="7"/>
  <c r="F6734" i="7"/>
  <c r="E6734" i="7"/>
  <c r="D6734" i="7"/>
  <c r="C6734" i="7"/>
  <c r="J6734" i="7" s="1"/>
  <c r="B6734" i="7"/>
  <c r="J6733" i="7"/>
  <c r="G6733" i="7"/>
  <c r="F6733" i="7"/>
  <c r="E6733" i="7"/>
  <c r="D6733" i="7"/>
  <c r="C6733" i="7"/>
  <c r="I6733" i="7" s="1"/>
  <c r="B6733" i="7"/>
  <c r="G6732" i="7"/>
  <c r="F6732" i="7"/>
  <c r="E6732" i="7"/>
  <c r="D6732" i="7"/>
  <c r="C6732" i="7"/>
  <c r="J6732" i="7" s="1"/>
  <c r="B6732" i="7"/>
  <c r="G6731" i="7"/>
  <c r="F6731" i="7"/>
  <c r="E6731" i="7"/>
  <c r="D6731" i="7"/>
  <c r="C6731" i="7"/>
  <c r="J6731" i="7" s="1"/>
  <c r="B6731" i="7"/>
  <c r="G6730" i="7"/>
  <c r="F6730" i="7"/>
  <c r="E6730" i="7"/>
  <c r="D6730" i="7"/>
  <c r="C6730" i="7"/>
  <c r="I6730" i="7" s="1"/>
  <c r="B6730" i="7"/>
  <c r="G6729" i="7"/>
  <c r="F6729" i="7"/>
  <c r="E6729" i="7"/>
  <c r="D6729" i="7"/>
  <c r="C6729" i="7"/>
  <c r="B6729" i="7"/>
  <c r="G6728" i="7"/>
  <c r="F6728" i="7"/>
  <c r="E6728" i="7"/>
  <c r="D6728" i="7"/>
  <c r="C6728" i="7"/>
  <c r="I6728" i="7" s="1"/>
  <c r="B6728" i="7"/>
  <c r="G6727" i="7"/>
  <c r="F6727" i="7"/>
  <c r="E6727" i="7"/>
  <c r="D6727" i="7"/>
  <c r="C6727" i="7"/>
  <c r="J6727" i="7" s="1"/>
  <c r="B6727" i="7"/>
  <c r="G6726" i="7"/>
  <c r="F6726" i="7"/>
  <c r="E6726" i="7"/>
  <c r="D6726" i="7"/>
  <c r="C6726" i="7"/>
  <c r="I6726" i="7" s="1"/>
  <c r="B6726" i="7"/>
  <c r="G6725" i="7"/>
  <c r="F6725" i="7"/>
  <c r="E6725" i="7"/>
  <c r="D6725" i="7"/>
  <c r="C6725" i="7"/>
  <c r="J6725" i="7" s="1"/>
  <c r="B6725" i="7"/>
  <c r="G6724" i="7"/>
  <c r="F6724" i="7"/>
  <c r="E6724" i="7"/>
  <c r="D6724" i="7"/>
  <c r="C6724" i="7"/>
  <c r="J6724" i="7" s="1"/>
  <c r="B6724" i="7"/>
  <c r="J6723" i="7"/>
  <c r="I6723" i="7"/>
  <c r="G6723" i="7"/>
  <c r="F6723" i="7"/>
  <c r="E6723" i="7"/>
  <c r="D6723" i="7"/>
  <c r="C6723" i="7"/>
  <c r="B6723" i="7"/>
  <c r="J6722" i="7"/>
  <c r="G6722" i="7"/>
  <c r="F6722" i="7"/>
  <c r="E6722" i="7"/>
  <c r="D6722" i="7"/>
  <c r="C6722" i="7"/>
  <c r="I6722" i="7" s="1"/>
  <c r="B6722" i="7"/>
  <c r="G6721" i="7"/>
  <c r="F6721" i="7"/>
  <c r="E6721" i="7"/>
  <c r="D6721" i="7"/>
  <c r="C6721" i="7"/>
  <c r="B6721" i="7"/>
  <c r="G6720" i="7"/>
  <c r="F6720" i="7"/>
  <c r="E6720" i="7"/>
  <c r="D6720" i="7"/>
  <c r="C6720" i="7"/>
  <c r="I6720" i="7" s="1"/>
  <c r="B6720" i="7"/>
  <c r="G6719" i="7"/>
  <c r="F6719" i="7"/>
  <c r="E6719" i="7"/>
  <c r="D6719" i="7"/>
  <c r="C6719" i="7"/>
  <c r="J6719" i="7" s="1"/>
  <c r="B6719" i="7"/>
  <c r="G6718" i="7"/>
  <c r="F6718" i="7"/>
  <c r="E6718" i="7"/>
  <c r="D6718" i="7"/>
  <c r="C6718" i="7"/>
  <c r="J6718" i="7" s="1"/>
  <c r="B6718" i="7"/>
  <c r="J6717" i="7"/>
  <c r="I6717" i="7"/>
  <c r="G6717" i="7"/>
  <c r="F6717" i="7"/>
  <c r="E6717" i="7"/>
  <c r="D6717" i="7"/>
  <c r="C6717" i="7"/>
  <c r="B6717" i="7"/>
  <c r="I6716" i="7"/>
  <c r="G6716" i="7"/>
  <c r="F6716" i="7"/>
  <c r="E6716" i="7"/>
  <c r="D6716" i="7"/>
  <c r="C6716" i="7"/>
  <c r="J6716" i="7" s="1"/>
  <c r="B6716" i="7"/>
  <c r="J6715" i="7"/>
  <c r="G6715" i="7"/>
  <c r="F6715" i="7"/>
  <c r="E6715" i="7"/>
  <c r="D6715" i="7"/>
  <c r="C6715" i="7"/>
  <c r="I6715" i="7" s="1"/>
  <c r="B6715" i="7"/>
  <c r="G6714" i="7"/>
  <c r="F6714" i="7"/>
  <c r="E6714" i="7"/>
  <c r="D6714" i="7"/>
  <c r="C6714" i="7"/>
  <c r="B6714" i="7"/>
  <c r="G6713" i="7"/>
  <c r="F6713" i="7"/>
  <c r="E6713" i="7"/>
  <c r="D6713" i="7"/>
  <c r="C6713" i="7"/>
  <c r="B6713" i="7"/>
  <c r="G6712" i="7"/>
  <c r="F6712" i="7"/>
  <c r="E6712" i="7"/>
  <c r="D6712" i="7"/>
  <c r="C6712" i="7"/>
  <c r="I6712" i="7" s="1"/>
  <c r="B6712" i="7"/>
  <c r="G6711" i="7"/>
  <c r="F6711" i="7"/>
  <c r="E6711" i="7"/>
  <c r="D6711" i="7"/>
  <c r="C6711" i="7"/>
  <c r="J6711" i="7" s="1"/>
  <c r="B6711" i="7"/>
  <c r="G6710" i="7"/>
  <c r="F6710" i="7"/>
  <c r="E6710" i="7"/>
  <c r="D6710" i="7"/>
  <c r="C6710" i="7"/>
  <c r="J6710" i="7" s="1"/>
  <c r="B6710" i="7"/>
  <c r="G6709" i="7"/>
  <c r="F6709" i="7"/>
  <c r="E6709" i="7"/>
  <c r="D6709" i="7"/>
  <c r="C6709" i="7"/>
  <c r="J6709" i="7" s="1"/>
  <c r="B6709" i="7"/>
  <c r="G6708" i="7"/>
  <c r="F6708" i="7"/>
  <c r="E6708" i="7"/>
  <c r="D6708" i="7"/>
  <c r="C6708" i="7"/>
  <c r="J6708" i="7" s="1"/>
  <c r="B6708" i="7"/>
  <c r="J6707" i="7"/>
  <c r="I6707" i="7"/>
  <c r="G6707" i="7"/>
  <c r="F6707" i="7"/>
  <c r="E6707" i="7"/>
  <c r="D6707" i="7"/>
  <c r="C6707" i="7"/>
  <c r="B6707" i="7"/>
  <c r="G6706" i="7"/>
  <c r="F6706" i="7"/>
  <c r="E6706" i="7"/>
  <c r="D6706" i="7"/>
  <c r="C6706" i="7"/>
  <c r="B6706" i="7"/>
  <c r="G6705" i="7"/>
  <c r="F6705" i="7"/>
  <c r="E6705" i="7"/>
  <c r="D6705" i="7"/>
  <c r="C6705" i="7"/>
  <c r="B6705" i="7"/>
  <c r="G6704" i="7"/>
  <c r="F6704" i="7"/>
  <c r="E6704" i="7"/>
  <c r="D6704" i="7"/>
  <c r="C6704" i="7"/>
  <c r="I6704" i="7" s="1"/>
  <c r="B6704" i="7"/>
  <c r="G6703" i="7"/>
  <c r="F6703" i="7"/>
  <c r="E6703" i="7"/>
  <c r="D6703" i="7"/>
  <c r="C6703" i="7"/>
  <c r="J6703" i="7" s="1"/>
  <c r="B6703" i="7"/>
  <c r="G6702" i="7"/>
  <c r="F6702" i="7"/>
  <c r="E6702" i="7"/>
  <c r="D6702" i="7"/>
  <c r="C6702" i="7"/>
  <c r="J6702" i="7" s="1"/>
  <c r="B6702" i="7"/>
  <c r="I6701" i="7"/>
  <c r="G6701" i="7"/>
  <c r="F6701" i="7"/>
  <c r="E6701" i="7"/>
  <c r="D6701" i="7"/>
  <c r="C6701" i="7"/>
  <c r="J6701" i="7" s="1"/>
  <c r="B6701" i="7"/>
  <c r="I6700" i="7"/>
  <c r="G6700" i="7"/>
  <c r="F6700" i="7"/>
  <c r="E6700" i="7"/>
  <c r="D6700" i="7"/>
  <c r="C6700" i="7"/>
  <c r="J6700" i="7" s="1"/>
  <c r="B6700" i="7"/>
  <c r="J6699" i="7"/>
  <c r="I6699" i="7"/>
  <c r="G6699" i="7"/>
  <c r="F6699" i="7"/>
  <c r="E6699" i="7"/>
  <c r="D6699" i="7"/>
  <c r="C6699" i="7"/>
  <c r="B6699" i="7"/>
  <c r="G6698" i="7"/>
  <c r="F6698" i="7"/>
  <c r="E6698" i="7"/>
  <c r="D6698" i="7"/>
  <c r="C6698" i="7"/>
  <c r="I6698" i="7" s="1"/>
  <c r="B6698" i="7"/>
  <c r="G6697" i="7"/>
  <c r="F6697" i="7"/>
  <c r="E6697" i="7"/>
  <c r="D6697" i="7"/>
  <c r="C6697" i="7"/>
  <c r="B6697" i="7"/>
  <c r="G6696" i="7"/>
  <c r="F6696" i="7"/>
  <c r="E6696" i="7"/>
  <c r="D6696" i="7"/>
  <c r="C6696" i="7"/>
  <c r="I6696" i="7" s="1"/>
  <c r="B6696" i="7"/>
  <c r="G6695" i="7"/>
  <c r="F6695" i="7"/>
  <c r="E6695" i="7"/>
  <c r="D6695" i="7"/>
  <c r="C6695" i="7"/>
  <c r="J6695" i="7" s="1"/>
  <c r="B6695" i="7"/>
  <c r="G6694" i="7"/>
  <c r="F6694" i="7"/>
  <c r="E6694" i="7"/>
  <c r="D6694" i="7"/>
  <c r="C6694" i="7"/>
  <c r="J6694" i="7" s="1"/>
  <c r="B6694" i="7"/>
  <c r="G6693" i="7"/>
  <c r="F6693" i="7"/>
  <c r="E6693" i="7"/>
  <c r="D6693" i="7"/>
  <c r="C6693" i="7"/>
  <c r="I6693" i="7" s="1"/>
  <c r="B6693" i="7"/>
  <c r="G6692" i="7"/>
  <c r="F6692" i="7"/>
  <c r="E6692" i="7"/>
  <c r="D6692" i="7"/>
  <c r="C6692" i="7"/>
  <c r="J6692" i="7" s="1"/>
  <c r="B6692" i="7"/>
  <c r="J6691" i="7"/>
  <c r="I6691" i="7"/>
  <c r="G6691" i="7"/>
  <c r="F6691" i="7"/>
  <c r="E6691" i="7"/>
  <c r="D6691" i="7"/>
  <c r="C6691" i="7"/>
  <c r="B6691" i="7"/>
  <c r="G6690" i="7"/>
  <c r="F6690" i="7"/>
  <c r="E6690" i="7"/>
  <c r="D6690" i="7"/>
  <c r="C6690" i="7"/>
  <c r="I6690" i="7" s="1"/>
  <c r="B6690" i="7"/>
  <c r="G6689" i="7"/>
  <c r="F6689" i="7"/>
  <c r="E6689" i="7"/>
  <c r="D6689" i="7"/>
  <c r="C6689" i="7"/>
  <c r="B6689" i="7"/>
  <c r="G6688" i="7"/>
  <c r="F6688" i="7"/>
  <c r="E6688" i="7"/>
  <c r="D6688" i="7"/>
  <c r="C6688" i="7"/>
  <c r="I6688" i="7" s="1"/>
  <c r="B6688" i="7"/>
  <c r="G6687" i="7"/>
  <c r="F6687" i="7"/>
  <c r="E6687" i="7"/>
  <c r="D6687" i="7"/>
  <c r="C6687" i="7"/>
  <c r="J6687" i="7" s="1"/>
  <c r="B6687" i="7"/>
  <c r="G6686" i="7"/>
  <c r="F6686" i="7"/>
  <c r="E6686" i="7"/>
  <c r="D6686" i="7"/>
  <c r="C6686" i="7"/>
  <c r="J6686" i="7" s="1"/>
  <c r="B6686" i="7"/>
  <c r="G6685" i="7"/>
  <c r="F6685" i="7"/>
  <c r="E6685" i="7"/>
  <c r="D6685" i="7"/>
  <c r="C6685" i="7"/>
  <c r="J6685" i="7" s="1"/>
  <c r="B6685" i="7"/>
  <c r="G6684" i="7"/>
  <c r="F6684" i="7"/>
  <c r="E6684" i="7"/>
  <c r="D6684" i="7"/>
  <c r="C6684" i="7"/>
  <c r="J6684" i="7" s="1"/>
  <c r="B6684" i="7"/>
  <c r="G6683" i="7"/>
  <c r="F6683" i="7"/>
  <c r="E6683" i="7"/>
  <c r="D6683" i="7"/>
  <c r="C6683" i="7"/>
  <c r="J6683" i="7" s="1"/>
  <c r="B6683" i="7"/>
  <c r="G6682" i="7"/>
  <c r="F6682" i="7"/>
  <c r="E6682" i="7"/>
  <c r="D6682" i="7"/>
  <c r="C6682" i="7"/>
  <c r="I6682" i="7" s="1"/>
  <c r="B6682" i="7"/>
  <c r="G6681" i="7"/>
  <c r="F6681" i="7"/>
  <c r="E6681" i="7"/>
  <c r="D6681" i="7"/>
  <c r="C6681" i="7"/>
  <c r="B6681" i="7"/>
  <c r="G6680" i="7"/>
  <c r="F6680" i="7"/>
  <c r="E6680" i="7"/>
  <c r="D6680" i="7"/>
  <c r="C6680" i="7"/>
  <c r="I6680" i="7" s="1"/>
  <c r="B6680" i="7"/>
  <c r="G6679" i="7"/>
  <c r="F6679" i="7"/>
  <c r="E6679" i="7"/>
  <c r="D6679" i="7"/>
  <c r="C6679" i="7"/>
  <c r="J6679" i="7" s="1"/>
  <c r="B6679" i="7"/>
  <c r="G6678" i="7"/>
  <c r="F6678" i="7"/>
  <c r="E6678" i="7"/>
  <c r="D6678" i="7"/>
  <c r="C6678" i="7"/>
  <c r="J6678" i="7" s="1"/>
  <c r="B6678" i="7"/>
  <c r="G6677" i="7"/>
  <c r="F6677" i="7"/>
  <c r="E6677" i="7"/>
  <c r="D6677" i="7"/>
  <c r="C6677" i="7"/>
  <c r="J6677" i="7" s="1"/>
  <c r="B6677" i="7"/>
  <c r="G6676" i="7"/>
  <c r="F6676" i="7"/>
  <c r="E6676" i="7"/>
  <c r="D6676" i="7"/>
  <c r="C6676" i="7"/>
  <c r="J6676" i="7" s="1"/>
  <c r="B6676" i="7"/>
  <c r="G6675" i="7"/>
  <c r="F6675" i="7"/>
  <c r="E6675" i="7"/>
  <c r="D6675" i="7"/>
  <c r="C6675" i="7"/>
  <c r="I6675" i="7" s="1"/>
  <c r="B6675" i="7"/>
  <c r="G6674" i="7"/>
  <c r="F6674" i="7"/>
  <c r="E6674" i="7"/>
  <c r="D6674" i="7"/>
  <c r="C6674" i="7"/>
  <c r="I6674" i="7" s="1"/>
  <c r="B6674" i="7"/>
  <c r="G6673" i="7"/>
  <c r="F6673" i="7"/>
  <c r="E6673" i="7"/>
  <c r="D6673" i="7"/>
  <c r="C6673" i="7"/>
  <c r="B6673" i="7"/>
  <c r="J6672" i="7"/>
  <c r="G6672" i="7"/>
  <c r="F6672" i="7"/>
  <c r="E6672" i="7"/>
  <c r="D6672" i="7"/>
  <c r="C6672" i="7"/>
  <c r="I6672" i="7" s="1"/>
  <c r="B6672" i="7"/>
  <c r="G6671" i="7"/>
  <c r="F6671" i="7"/>
  <c r="E6671" i="7"/>
  <c r="D6671" i="7"/>
  <c r="C6671" i="7"/>
  <c r="J6671" i="7" s="1"/>
  <c r="B6671" i="7"/>
  <c r="I6670" i="7"/>
  <c r="G6670" i="7"/>
  <c r="F6670" i="7"/>
  <c r="E6670" i="7"/>
  <c r="D6670" i="7"/>
  <c r="C6670" i="7"/>
  <c r="J6670" i="7" s="1"/>
  <c r="B6670" i="7"/>
  <c r="J6669" i="7"/>
  <c r="I6669" i="7"/>
  <c r="G6669" i="7"/>
  <c r="F6669" i="7"/>
  <c r="E6669" i="7"/>
  <c r="D6669" i="7"/>
  <c r="C6669" i="7"/>
  <c r="B6669" i="7"/>
  <c r="I6668" i="7"/>
  <c r="G6668" i="7"/>
  <c r="F6668" i="7"/>
  <c r="E6668" i="7"/>
  <c r="D6668" i="7"/>
  <c r="C6668" i="7"/>
  <c r="J6668" i="7" s="1"/>
  <c r="B6668" i="7"/>
  <c r="G6667" i="7"/>
  <c r="F6667" i="7"/>
  <c r="E6667" i="7"/>
  <c r="D6667" i="7"/>
  <c r="C6667" i="7"/>
  <c r="I6667" i="7" s="1"/>
  <c r="B6667" i="7"/>
  <c r="G6666" i="7"/>
  <c r="F6666" i="7"/>
  <c r="E6666" i="7"/>
  <c r="D6666" i="7"/>
  <c r="C6666" i="7"/>
  <c r="I6666" i="7" s="1"/>
  <c r="B6666" i="7"/>
  <c r="G6665" i="7"/>
  <c r="F6665" i="7"/>
  <c r="E6665" i="7"/>
  <c r="D6665" i="7"/>
  <c r="C6665" i="7"/>
  <c r="B6665" i="7"/>
  <c r="J6664" i="7"/>
  <c r="G6664" i="7"/>
  <c r="F6664" i="7"/>
  <c r="E6664" i="7"/>
  <c r="D6664" i="7"/>
  <c r="C6664" i="7"/>
  <c r="I6664" i="7" s="1"/>
  <c r="B6664" i="7"/>
  <c r="G6663" i="7"/>
  <c r="F6663" i="7"/>
  <c r="E6663" i="7"/>
  <c r="D6663" i="7"/>
  <c r="C6663" i="7"/>
  <c r="J6663" i="7" s="1"/>
  <c r="B6663" i="7"/>
  <c r="J6662" i="7"/>
  <c r="I6662" i="7"/>
  <c r="G6662" i="7"/>
  <c r="F6662" i="7"/>
  <c r="E6662" i="7"/>
  <c r="D6662" i="7"/>
  <c r="C6662" i="7"/>
  <c r="B6662" i="7"/>
  <c r="G6661" i="7"/>
  <c r="F6661" i="7"/>
  <c r="E6661" i="7"/>
  <c r="D6661" i="7"/>
  <c r="C6661" i="7"/>
  <c r="I6661" i="7" s="1"/>
  <c r="B6661" i="7"/>
  <c r="G6660" i="7"/>
  <c r="F6660" i="7"/>
  <c r="E6660" i="7"/>
  <c r="D6660" i="7"/>
  <c r="C6660" i="7"/>
  <c r="J6660" i="7" s="1"/>
  <c r="B6660" i="7"/>
  <c r="G6659" i="7"/>
  <c r="F6659" i="7"/>
  <c r="E6659" i="7"/>
  <c r="D6659" i="7"/>
  <c r="C6659" i="7"/>
  <c r="I6659" i="7" s="1"/>
  <c r="B6659" i="7"/>
  <c r="G6658" i="7"/>
  <c r="F6658" i="7"/>
  <c r="E6658" i="7"/>
  <c r="D6658" i="7"/>
  <c r="C6658" i="7"/>
  <c r="I6658" i="7" s="1"/>
  <c r="B6658" i="7"/>
  <c r="G6657" i="7"/>
  <c r="F6657" i="7"/>
  <c r="E6657" i="7"/>
  <c r="D6657" i="7"/>
  <c r="C6657" i="7"/>
  <c r="B6657" i="7"/>
  <c r="G6656" i="7"/>
  <c r="F6656" i="7"/>
  <c r="E6656" i="7"/>
  <c r="D6656" i="7"/>
  <c r="C6656" i="7"/>
  <c r="I6656" i="7" s="1"/>
  <c r="B6656" i="7"/>
  <c r="G6655" i="7"/>
  <c r="F6655" i="7"/>
  <c r="E6655" i="7"/>
  <c r="D6655" i="7"/>
  <c r="C6655" i="7"/>
  <c r="J6655" i="7" s="1"/>
  <c r="B6655" i="7"/>
  <c r="G6654" i="7"/>
  <c r="F6654" i="7"/>
  <c r="E6654" i="7"/>
  <c r="D6654" i="7"/>
  <c r="C6654" i="7"/>
  <c r="I6654" i="7" s="1"/>
  <c r="B6654" i="7"/>
  <c r="G6653" i="7"/>
  <c r="F6653" i="7"/>
  <c r="E6653" i="7"/>
  <c r="D6653" i="7"/>
  <c r="C6653" i="7"/>
  <c r="J6653" i="7" s="1"/>
  <c r="B6653" i="7"/>
  <c r="G6652" i="7"/>
  <c r="F6652" i="7"/>
  <c r="E6652" i="7"/>
  <c r="D6652" i="7"/>
  <c r="C6652" i="7"/>
  <c r="J6652" i="7" s="1"/>
  <c r="B6652" i="7"/>
  <c r="G6651" i="7"/>
  <c r="F6651" i="7"/>
  <c r="E6651" i="7"/>
  <c r="D6651" i="7"/>
  <c r="C6651" i="7"/>
  <c r="J6651" i="7" s="1"/>
  <c r="B6651" i="7"/>
  <c r="G6650" i="7"/>
  <c r="F6650" i="7"/>
  <c r="E6650" i="7"/>
  <c r="D6650" i="7"/>
  <c r="C6650" i="7"/>
  <c r="B6650" i="7"/>
  <c r="G6649" i="7"/>
  <c r="F6649" i="7"/>
  <c r="E6649" i="7"/>
  <c r="D6649" i="7"/>
  <c r="C6649" i="7"/>
  <c r="B6649" i="7"/>
  <c r="G6648" i="7"/>
  <c r="F6648" i="7"/>
  <c r="E6648" i="7"/>
  <c r="D6648" i="7"/>
  <c r="C6648" i="7"/>
  <c r="I6648" i="7" s="1"/>
  <c r="B6648" i="7"/>
  <c r="G6647" i="7"/>
  <c r="F6647" i="7"/>
  <c r="E6647" i="7"/>
  <c r="D6647" i="7"/>
  <c r="C6647" i="7"/>
  <c r="J6647" i="7" s="1"/>
  <c r="B6647" i="7"/>
  <c r="G6646" i="7"/>
  <c r="F6646" i="7"/>
  <c r="E6646" i="7"/>
  <c r="D6646" i="7"/>
  <c r="C6646" i="7"/>
  <c r="I6646" i="7" s="1"/>
  <c r="B6646" i="7"/>
  <c r="J6645" i="7"/>
  <c r="G6645" i="7"/>
  <c r="F6645" i="7"/>
  <c r="E6645" i="7"/>
  <c r="D6645" i="7"/>
  <c r="C6645" i="7"/>
  <c r="I6645" i="7" s="1"/>
  <c r="B6645" i="7"/>
  <c r="G6644" i="7"/>
  <c r="F6644" i="7"/>
  <c r="E6644" i="7"/>
  <c r="D6644" i="7"/>
  <c r="C6644" i="7"/>
  <c r="J6644" i="7" s="1"/>
  <c r="B6644" i="7"/>
  <c r="I6643" i="7"/>
  <c r="G6643" i="7"/>
  <c r="F6643" i="7"/>
  <c r="E6643" i="7"/>
  <c r="D6643" i="7"/>
  <c r="C6643" i="7"/>
  <c r="J6643" i="7" s="1"/>
  <c r="B6643" i="7"/>
  <c r="G6642" i="7"/>
  <c r="F6642" i="7"/>
  <c r="E6642" i="7"/>
  <c r="D6642" i="7"/>
  <c r="C6642" i="7"/>
  <c r="B6642" i="7"/>
  <c r="G6641" i="7"/>
  <c r="F6641" i="7"/>
  <c r="E6641" i="7"/>
  <c r="D6641" i="7"/>
  <c r="C6641" i="7"/>
  <c r="B6641" i="7"/>
  <c r="G6640" i="7"/>
  <c r="F6640" i="7"/>
  <c r="E6640" i="7"/>
  <c r="D6640" i="7"/>
  <c r="C6640" i="7"/>
  <c r="I6640" i="7" s="1"/>
  <c r="B6640" i="7"/>
  <c r="G6639" i="7"/>
  <c r="F6639" i="7"/>
  <c r="E6639" i="7"/>
  <c r="D6639" i="7"/>
  <c r="C6639" i="7"/>
  <c r="J6639" i="7" s="1"/>
  <c r="B6639" i="7"/>
  <c r="G6638" i="7"/>
  <c r="F6638" i="7"/>
  <c r="E6638" i="7"/>
  <c r="D6638" i="7"/>
  <c r="C6638" i="7"/>
  <c r="I6638" i="7" s="1"/>
  <c r="B6638" i="7"/>
  <c r="J6637" i="7"/>
  <c r="I6637" i="7"/>
  <c r="G6637" i="7"/>
  <c r="F6637" i="7"/>
  <c r="E6637" i="7"/>
  <c r="D6637" i="7"/>
  <c r="C6637" i="7"/>
  <c r="B6637" i="7"/>
  <c r="I6636" i="7"/>
  <c r="G6636" i="7"/>
  <c r="F6636" i="7"/>
  <c r="E6636" i="7"/>
  <c r="D6636" i="7"/>
  <c r="C6636" i="7"/>
  <c r="J6636" i="7" s="1"/>
  <c r="B6636" i="7"/>
  <c r="I6635" i="7"/>
  <c r="G6635" i="7"/>
  <c r="F6635" i="7"/>
  <c r="E6635" i="7"/>
  <c r="D6635" i="7"/>
  <c r="C6635" i="7"/>
  <c r="J6635" i="7" s="1"/>
  <c r="B6635" i="7"/>
  <c r="G6634" i="7"/>
  <c r="F6634" i="7"/>
  <c r="E6634" i="7"/>
  <c r="D6634" i="7"/>
  <c r="C6634" i="7"/>
  <c r="I6634" i="7" s="1"/>
  <c r="B6634" i="7"/>
  <c r="G6633" i="7"/>
  <c r="F6633" i="7"/>
  <c r="E6633" i="7"/>
  <c r="D6633" i="7"/>
  <c r="C6633" i="7"/>
  <c r="B6633" i="7"/>
  <c r="G6632" i="7"/>
  <c r="F6632" i="7"/>
  <c r="E6632" i="7"/>
  <c r="D6632" i="7"/>
  <c r="C6632" i="7"/>
  <c r="I6632" i="7" s="1"/>
  <c r="B6632" i="7"/>
  <c r="G6631" i="7"/>
  <c r="F6631" i="7"/>
  <c r="E6631" i="7"/>
  <c r="D6631" i="7"/>
  <c r="C6631" i="7"/>
  <c r="J6631" i="7" s="1"/>
  <c r="B6631" i="7"/>
  <c r="G6630" i="7"/>
  <c r="F6630" i="7"/>
  <c r="E6630" i="7"/>
  <c r="D6630" i="7"/>
  <c r="C6630" i="7"/>
  <c r="I6630" i="7" s="1"/>
  <c r="B6630" i="7"/>
  <c r="J6629" i="7"/>
  <c r="I6629" i="7"/>
  <c r="G6629" i="7"/>
  <c r="F6629" i="7"/>
  <c r="E6629" i="7"/>
  <c r="D6629" i="7"/>
  <c r="C6629" i="7"/>
  <c r="B6629" i="7"/>
  <c r="I6628" i="7"/>
  <c r="G6628" i="7"/>
  <c r="F6628" i="7"/>
  <c r="E6628" i="7"/>
  <c r="D6628" i="7"/>
  <c r="C6628" i="7"/>
  <c r="J6628" i="7" s="1"/>
  <c r="B6628" i="7"/>
  <c r="G6627" i="7"/>
  <c r="F6627" i="7"/>
  <c r="E6627" i="7"/>
  <c r="D6627" i="7"/>
  <c r="C6627" i="7"/>
  <c r="J6627" i="7" s="1"/>
  <c r="B6627" i="7"/>
  <c r="G6626" i="7"/>
  <c r="F6626" i="7"/>
  <c r="E6626" i="7"/>
  <c r="D6626" i="7"/>
  <c r="C6626" i="7"/>
  <c r="I6626" i="7" s="1"/>
  <c r="B6626" i="7"/>
  <c r="G6625" i="7"/>
  <c r="F6625" i="7"/>
  <c r="E6625" i="7"/>
  <c r="D6625" i="7"/>
  <c r="C6625" i="7"/>
  <c r="B6625" i="7"/>
  <c r="G6624" i="7"/>
  <c r="F6624" i="7"/>
  <c r="E6624" i="7"/>
  <c r="D6624" i="7"/>
  <c r="C6624" i="7"/>
  <c r="I6624" i="7" s="1"/>
  <c r="B6624" i="7"/>
  <c r="G6623" i="7"/>
  <c r="F6623" i="7"/>
  <c r="E6623" i="7"/>
  <c r="D6623" i="7"/>
  <c r="C6623" i="7"/>
  <c r="J6623" i="7" s="1"/>
  <c r="B6623" i="7"/>
  <c r="G6622" i="7"/>
  <c r="F6622" i="7"/>
  <c r="E6622" i="7"/>
  <c r="D6622" i="7"/>
  <c r="C6622" i="7"/>
  <c r="I6622" i="7" s="1"/>
  <c r="B6622" i="7"/>
  <c r="J6621" i="7"/>
  <c r="I6621" i="7"/>
  <c r="G6621" i="7"/>
  <c r="F6621" i="7"/>
  <c r="E6621" i="7"/>
  <c r="D6621" i="7"/>
  <c r="C6621" i="7"/>
  <c r="B6621" i="7"/>
  <c r="I6620" i="7"/>
  <c r="G6620" i="7"/>
  <c r="F6620" i="7"/>
  <c r="E6620" i="7"/>
  <c r="D6620" i="7"/>
  <c r="C6620" i="7"/>
  <c r="J6620" i="7" s="1"/>
  <c r="B6620" i="7"/>
  <c r="J6619" i="7"/>
  <c r="G6619" i="7"/>
  <c r="F6619" i="7"/>
  <c r="E6619" i="7"/>
  <c r="D6619" i="7"/>
  <c r="C6619" i="7"/>
  <c r="I6619" i="7" s="1"/>
  <c r="B6619" i="7"/>
  <c r="G6618" i="7"/>
  <c r="F6618" i="7"/>
  <c r="E6618" i="7"/>
  <c r="D6618" i="7"/>
  <c r="C6618" i="7"/>
  <c r="I6618" i="7" s="1"/>
  <c r="B6618" i="7"/>
  <c r="G6617" i="7"/>
  <c r="F6617" i="7"/>
  <c r="E6617" i="7"/>
  <c r="D6617" i="7"/>
  <c r="C6617" i="7"/>
  <c r="B6617" i="7"/>
  <c r="J6616" i="7"/>
  <c r="G6616" i="7"/>
  <c r="F6616" i="7"/>
  <c r="E6616" i="7"/>
  <c r="D6616" i="7"/>
  <c r="C6616" i="7"/>
  <c r="I6616" i="7" s="1"/>
  <c r="B6616" i="7"/>
  <c r="G6615" i="7"/>
  <c r="F6615" i="7"/>
  <c r="E6615" i="7"/>
  <c r="D6615" i="7"/>
  <c r="C6615" i="7"/>
  <c r="J6615" i="7" s="1"/>
  <c r="B6615" i="7"/>
  <c r="G6614" i="7"/>
  <c r="F6614" i="7"/>
  <c r="E6614" i="7"/>
  <c r="D6614" i="7"/>
  <c r="C6614" i="7"/>
  <c r="J6614" i="7" s="1"/>
  <c r="B6614" i="7"/>
  <c r="J6613" i="7"/>
  <c r="I6613" i="7"/>
  <c r="G6613" i="7"/>
  <c r="F6613" i="7"/>
  <c r="E6613" i="7"/>
  <c r="D6613" i="7"/>
  <c r="C6613" i="7"/>
  <c r="B6613" i="7"/>
  <c r="I6612" i="7"/>
  <c r="G6612" i="7"/>
  <c r="F6612" i="7"/>
  <c r="E6612" i="7"/>
  <c r="D6612" i="7"/>
  <c r="C6612" i="7"/>
  <c r="J6612" i="7" s="1"/>
  <c r="B6612" i="7"/>
  <c r="I6611" i="7"/>
  <c r="G6611" i="7"/>
  <c r="F6611" i="7"/>
  <c r="E6611" i="7"/>
  <c r="D6611" i="7"/>
  <c r="C6611" i="7"/>
  <c r="J6611" i="7" s="1"/>
  <c r="B6611" i="7"/>
  <c r="G6610" i="7"/>
  <c r="F6610" i="7"/>
  <c r="E6610" i="7"/>
  <c r="D6610" i="7"/>
  <c r="C6610" i="7"/>
  <c r="I6610" i="7" s="1"/>
  <c r="B6610" i="7"/>
  <c r="G6609" i="7"/>
  <c r="F6609" i="7"/>
  <c r="E6609" i="7"/>
  <c r="D6609" i="7"/>
  <c r="C6609" i="7"/>
  <c r="B6609" i="7"/>
  <c r="J6608" i="7"/>
  <c r="G6608" i="7"/>
  <c r="F6608" i="7"/>
  <c r="E6608" i="7"/>
  <c r="D6608" i="7"/>
  <c r="C6608" i="7"/>
  <c r="I6608" i="7" s="1"/>
  <c r="B6608" i="7"/>
  <c r="G6607" i="7"/>
  <c r="F6607" i="7"/>
  <c r="E6607" i="7"/>
  <c r="D6607" i="7"/>
  <c r="C6607" i="7"/>
  <c r="J6607" i="7" s="1"/>
  <c r="B6607" i="7"/>
  <c r="G6606" i="7"/>
  <c r="F6606" i="7"/>
  <c r="E6606" i="7"/>
  <c r="D6606" i="7"/>
  <c r="C6606" i="7"/>
  <c r="J6606" i="7" s="1"/>
  <c r="B6606" i="7"/>
  <c r="J6605" i="7"/>
  <c r="I6605" i="7"/>
  <c r="G6605" i="7"/>
  <c r="F6605" i="7"/>
  <c r="E6605" i="7"/>
  <c r="D6605" i="7"/>
  <c r="C6605" i="7"/>
  <c r="B6605" i="7"/>
  <c r="I6604" i="7"/>
  <c r="G6604" i="7"/>
  <c r="F6604" i="7"/>
  <c r="E6604" i="7"/>
  <c r="D6604" i="7"/>
  <c r="C6604" i="7"/>
  <c r="J6604" i="7" s="1"/>
  <c r="B6604" i="7"/>
  <c r="I6603" i="7"/>
  <c r="G6603" i="7"/>
  <c r="F6603" i="7"/>
  <c r="E6603" i="7"/>
  <c r="D6603" i="7"/>
  <c r="C6603" i="7"/>
  <c r="J6603" i="7" s="1"/>
  <c r="B6603" i="7"/>
  <c r="J6602" i="7"/>
  <c r="G6602" i="7"/>
  <c r="F6602" i="7"/>
  <c r="E6602" i="7"/>
  <c r="D6602" i="7"/>
  <c r="C6602" i="7"/>
  <c r="I6602" i="7" s="1"/>
  <c r="B6602" i="7"/>
  <c r="G6601" i="7"/>
  <c r="F6601" i="7"/>
  <c r="E6601" i="7"/>
  <c r="D6601" i="7"/>
  <c r="C6601" i="7"/>
  <c r="B6601" i="7"/>
  <c r="G6600" i="7"/>
  <c r="F6600" i="7"/>
  <c r="E6600" i="7"/>
  <c r="D6600" i="7"/>
  <c r="C6600" i="7"/>
  <c r="I6600" i="7" s="1"/>
  <c r="B6600" i="7"/>
  <c r="G6599" i="7"/>
  <c r="F6599" i="7"/>
  <c r="E6599" i="7"/>
  <c r="D6599" i="7"/>
  <c r="C6599" i="7"/>
  <c r="J6599" i="7" s="1"/>
  <c r="B6599" i="7"/>
  <c r="G6598" i="7"/>
  <c r="F6598" i="7"/>
  <c r="E6598" i="7"/>
  <c r="D6598" i="7"/>
  <c r="C6598" i="7"/>
  <c r="J6598" i="7" s="1"/>
  <c r="B6598" i="7"/>
  <c r="G6597" i="7"/>
  <c r="F6597" i="7"/>
  <c r="E6597" i="7"/>
  <c r="D6597" i="7"/>
  <c r="C6597" i="7"/>
  <c r="J6597" i="7" s="1"/>
  <c r="B6597" i="7"/>
  <c r="G6596" i="7"/>
  <c r="F6596" i="7"/>
  <c r="E6596" i="7"/>
  <c r="D6596" i="7"/>
  <c r="C6596" i="7"/>
  <c r="J6596" i="7" s="1"/>
  <c r="B6596" i="7"/>
  <c r="G6595" i="7"/>
  <c r="F6595" i="7"/>
  <c r="E6595" i="7"/>
  <c r="D6595" i="7"/>
  <c r="C6595" i="7"/>
  <c r="I6595" i="7" s="1"/>
  <c r="B6595" i="7"/>
  <c r="G6594" i="7"/>
  <c r="F6594" i="7"/>
  <c r="E6594" i="7"/>
  <c r="D6594" i="7"/>
  <c r="C6594" i="7"/>
  <c r="I6594" i="7" s="1"/>
  <c r="B6594" i="7"/>
  <c r="G6593" i="7"/>
  <c r="F6593" i="7"/>
  <c r="E6593" i="7"/>
  <c r="D6593" i="7"/>
  <c r="C6593" i="7"/>
  <c r="B6593" i="7"/>
  <c r="J6592" i="7"/>
  <c r="G6592" i="7"/>
  <c r="F6592" i="7"/>
  <c r="E6592" i="7"/>
  <c r="D6592" i="7"/>
  <c r="C6592" i="7"/>
  <c r="I6592" i="7" s="1"/>
  <c r="B6592" i="7"/>
  <c r="G6591" i="7"/>
  <c r="F6591" i="7"/>
  <c r="E6591" i="7"/>
  <c r="D6591" i="7"/>
  <c r="C6591" i="7"/>
  <c r="J6591" i="7" s="1"/>
  <c r="B6591" i="7"/>
  <c r="I6590" i="7"/>
  <c r="G6590" i="7"/>
  <c r="F6590" i="7"/>
  <c r="E6590" i="7"/>
  <c r="D6590" i="7"/>
  <c r="C6590" i="7"/>
  <c r="J6590" i="7" s="1"/>
  <c r="B6590" i="7"/>
  <c r="J6589" i="7"/>
  <c r="G6589" i="7"/>
  <c r="F6589" i="7"/>
  <c r="E6589" i="7"/>
  <c r="D6589" i="7"/>
  <c r="C6589" i="7"/>
  <c r="I6589" i="7" s="1"/>
  <c r="B6589" i="7"/>
  <c r="G6588" i="7"/>
  <c r="F6588" i="7"/>
  <c r="E6588" i="7"/>
  <c r="D6588" i="7"/>
  <c r="C6588" i="7"/>
  <c r="J6588" i="7" s="1"/>
  <c r="B6588" i="7"/>
  <c r="G6587" i="7"/>
  <c r="F6587" i="7"/>
  <c r="E6587" i="7"/>
  <c r="D6587" i="7"/>
  <c r="C6587" i="7"/>
  <c r="J6587" i="7" s="1"/>
  <c r="B6587" i="7"/>
  <c r="G6586" i="7"/>
  <c r="F6586" i="7"/>
  <c r="E6586" i="7"/>
  <c r="D6586" i="7"/>
  <c r="C6586" i="7"/>
  <c r="B6586" i="7"/>
  <c r="G6585" i="7"/>
  <c r="F6585" i="7"/>
  <c r="E6585" i="7"/>
  <c r="D6585" i="7"/>
  <c r="C6585" i="7"/>
  <c r="B6585" i="7"/>
  <c r="J6584" i="7"/>
  <c r="G6584" i="7"/>
  <c r="F6584" i="7"/>
  <c r="E6584" i="7"/>
  <c r="D6584" i="7"/>
  <c r="C6584" i="7"/>
  <c r="I6584" i="7" s="1"/>
  <c r="B6584" i="7"/>
  <c r="G6583" i="7"/>
  <c r="F6583" i="7"/>
  <c r="E6583" i="7"/>
  <c r="D6583" i="7"/>
  <c r="C6583" i="7"/>
  <c r="J6583" i="7" s="1"/>
  <c r="B6583" i="7"/>
  <c r="G6582" i="7"/>
  <c r="F6582" i="7"/>
  <c r="E6582" i="7"/>
  <c r="D6582" i="7"/>
  <c r="C6582" i="7"/>
  <c r="J6582" i="7" s="1"/>
  <c r="B6582" i="7"/>
  <c r="G6581" i="7"/>
  <c r="F6581" i="7"/>
  <c r="E6581" i="7"/>
  <c r="D6581" i="7"/>
  <c r="C6581" i="7"/>
  <c r="I6581" i="7" s="1"/>
  <c r="B6581" i="7"/>
  <c r="G6580" i="7"/>
  <c r="F6580" i="7"/>
  <c r="E6580" i="7"/>
  <c r="D6580" i="7"/>
  <c r="C6580" i="7"/>
  <c r="J6580" i="7" s="1"/>
  <c r="B6580" i="7"/>
  <c r="G6579" i="7"/>
  <c r="F6579" i="7"/>
  <c r="E6579" i="7"/>
  <c r="D6579" i="7"/>
  <c r="C6579" i="7"/>
  <c r="J6579" i="7" s="1"/>
  <c r="B6579" i="7"/>
  <c r="G6578" i="7"/>
  <c r="F6578" i="7"/>
  <c r="E6578" i="7"/>
  <c r="D6578" i="7"/>
  <c r="C6578" i="7"/>
  <c r="B6578" i="7"/>
  <c r="G6577" i="7"/>
  <c r="F6577" i="7"/>
  <c r="E6577" i="7"/>
  <c r="D6577" i="7"/>
  <c r="C6577" i="7"/>
  <c r="B6577" i="7"/>
  <c r="G6576" i="7"/>
  <c r="F6576" i="7"/>
  <c r="E6576" i="7"/>
  <c r="D6576" i="7"/>
  <c r="C6576" i="7"/>
  <c r="I6576" i="7" s="1"/>
  <c r="B6576" i="7"/>
  <c r="G6575" i="7"/>
  <c r="F6575" i="7"/>
  <c r="E6575" i="7"/>
  <c r="D6575" i="7"/>
  <c r="C6575" i="7"/>
  <c r="J6575" i="7" s="1"/>
  <c r="B6575" i="7"/>
  <c r="I6574" i="7"/>
  <c r="G6574" i="7"/>
  <c r="F6574" i="7"/>
  <c r="E6574" i="7"/>
  <c r="D6574" i="7"/>
  <c r="C6574" i="7"/>
  <c r="J6574" i="7" s="1"/>
  <c r="B6574" i="7"/>
  <c r="J6573" i="7"/>
  <c r="G6573" i="7"/>
  <c r="F6573" i="7"/>
  <c r="E6573" i="7"/>
  <c r="D6573" i="7"/>
  <c r="C6573" i="7"/>
  <c r="I6573" i="7" s="1"/>
  <c r="B6573" i="7"/>
  <c r="G6572" i="7"/>
  <c r="F6572" i="7"/>
  <c r="E6572" i="7"/>
  <c r="D6572" i="7"/>
  <c r="C6572" i="7"/>
  <c r="J6572" i="7" s="1"/>
  <c r="B6572" i="7"/>
  <c r="G6571" i="7"/>
  <c r="F6571" i="7"/>
  <c r="E6571" i="7"/>
  <c r="D6571" i="7"/>
  <c r="C6571" i="7"/>
  <c r="J6571" i="7" s="1"/>
  <c r="B6571" i="7"/>
  <c r="G6570" i="7"/>
  <c r="F6570" i="7"/>
  <c r="E6570" i="7"/>
  <c r="D6570" i="7"/>
  <c r="C6570" i="7"/>
  <c r="I6570" i="7" s="1"/>
  <c r="B6570" i="7"/>
  <c r="G6569" i="7"/>
  <c r="F6569" i="7"/>
  <c r="E6569" i="7"/>
  <c r="D6569" i="7"/>
  <c r="C6569" i="7"/>
  <c r="B6569" i="7"/>
  <c r="G6568" i="7"/>
  <c r="F6568" i="7"/>
  <c r="E6568" i="7"/>
  <c r="D6568" i="7"/>
  <c r="C6568" i="7"/>
  <c r="I6568" i="7" s="1"/>
  <c r="B6568" i="7"/>
  <c r="G6567" i="7"/>
  <c r="F6567" i="7"/>
  <c r="E6567" i="7"/>
  <c r="D6567" i="7"/>
  <c r="C6567" i="7"/>
  <c r="J6567" i="7" s="1"/>
  <c r="B6567" i="7"/>
  <c r="I6566" i="7"/>
  <c r="G6566" i="7"/>
  <c r="F6566" i="7"/>
  <c r="E6566" i="7"/>
  <c r="D6566" i="7"/>
  <c r="C6566" i="7"/>
  <c r="J6566" i="7" s="1"/>
  <c r="B6566" i="7"/>
  <c r="J6565" i="7"/>
  <c r="G6565" i="7"/>
  <c r="F6565" i="7"/>
  <c r="E6565" i="7"/>
  <c r="D6565" i="7"/>
  <c r="C6565" i="7"/>
  <c r="I6565" i="7" s="1"/>
  <c r="B6565" i="7"/>
  <c r="G6564" i="7"/>
  <c r="F6564" i="7"/>
  <c r="E6564" i="7"/>
  <c r="D6564" i="7"/>
  <c r="C6564" i="7"/>
  <c r="J6564" i="7" s="1"/>
  <c r="B6564" i="7"/>
  <c r="G6563" i="7"/>
  <c r="F6563" i="7"/>
  <c r="E6563" i="7"/>
  <c r="D6563" i="7"/>
  <c r="C6563" i="7"/>
  <c r="J6563" i="7" s="1"/>
  <c r="B6563" i="7"/>
  <c r="G6562" i="7"/>
  <c r="F6562" i="7"/>
  <c r="E6562" i="7"/>
  <c r="D6562" i="7"/>
  <c r="C6562" i="7"/>
  <c r="I6562" i="7" s="1"/>
  <c r="B6562" i="7"/>
  <c r="G6561" i="7"/>
  <c r="F6561" i="7"/>
  <c r="E6561" i="7"/>
  <c r="D6561" i="7"/>
  <c r="C6561" i="7"/>
  <c r="B6561" i="7"/>
  <c r="G6560" i="7"/>
  <c r="F6560" i="7"/>
  <c r="E6560" i="7"/>
  <c r="D6560" i="7"/>
  <c r="C6560" i="7"/>
  <c r="I6560" i="7" s="1"/>
  <c r="B6560" i="7"/>
  <c r="G6559" i="7"/>
  <c r="F6559" i="7"/>
  <c r="E6559" i="7"/>
  <c r="D6559" i="7"/>
  <c r="C6559" i="7"/>
  <c r="J6559" i="7" s="1"/>
  <c r="B6559" i="7"/>
  <c r="I6558" i="7"/>
  <c r="G6558" i="7"/>
  <c r="F6558" i="7"/>
  <c r="E6558" i="7"/>
  <c r="D6558" i="7"/>
  <c r="C6558" i="7"/>
  <c r="J6558" i="7" s="1"/>
  <c r="B6558" i="7"/>
  <c r="J6557" i="7"/>
  <c r="G6557" i="7"/>
  <c r="F6557" i="7"/>
  <c r="E6557" i="7"/>
  <c r="D6557" i="7"/>
  <c r="C6557" i="7"/>
  <c r="I6557" i="7" s="1"/>
  <c r="B6557" i="7"/>
  <c r="G6556" i="7"/>
  <c r="F6556" i="7"/>
  <c r="E6556" i="7"/>
  <c r="D6556" i="7"/>
  <c r="C6556" i="7"/>
  <c r="J6556" i="7" s="1"/>
  <c r="B6556" i="7"/>
  <c r="G6555" i="7"/>
  <c r="F6555" i="7"/>
  <c r="E6555" i="7"/>
  <c r="D6555" i="7"/>
  <c r="C6555" i="7"/>
  <c r="J6555" i="7" s="1"/>
  <c r="B6555" i="7"/>
  <c r="G6554" i="7"/>
  <c r="F6554" i="7"/>
  <c r="E6554" i="7"/>
  <c r="D6554" i="7"/>
  <c r="C6554" i="7"/>
  <c r="I6554" i="7" s="1"/>
  <c r="B6554" i="7"/>
  <c r="G6553" i="7"/>
  <c r="F6553" i="7"/>
  <c r="E6553" i="7"/>
  <c r="D6553" i="7"/>
  <c r="C6553" i="7"/>
  <c r="B6553" i="7"/>
  <c r="G6552" i="7"/>
  <c r="F6552" i="7"/>
  <c r="E6552" i="7"/>
  <c r="D6552" i="7"/>
  <c r="C6552" i="7"/>
  <c r="I6552" i="7" s="1"/>
  <c r="B6552" i="7"/>
  <c r="G6551" i="7"/>
  <c r="F6551" i="7"/>
  <c r="E6551" i="7"/>
  <c r="D6551" i="7"/>
  <c r="C6551" i="7"/>
  <c r="J6551" i="7" s="1"/>
  <c r="B6551" i="7"/>
  <c r="J6550" i="7"/>
  <c r="G6550" i="7"/>
  <c r="F6550" i="7"/>
  <c r="E6550" i="7"/>
  <c r="D6550" i="7"/>
  <c r="C6550" i="7"/>
  <c r="I6550" i="7" s="1"/>
  <c r="B6550" i="7"/>
  <c r="G6549" i="7"/>
  <c r="F6549" i="7"/>
  <c r="E6549" i="7"/>
  <c r="D6549" i="7"/>
  <c r="C6549" i="7"/>
  <c r="J6549" i="7" s="1"/>
  <c r="B6549" i="7"/>
  <c r="G6548" i="7"/>
  <c r="F6548" i="7"/>
  <c r="E6548" i="7"/>
  <c r="D6548" i="7"/>
  <c r="C6548" i="7"/>
  <c r="J6548" i="7" s="1"/>
  <c r="B6548" i="7"/>
  <c r="G6547" i="7"/>
  <c r="F6547" i="7"/>
  <c r="E6547" i="7"/>
  <c r="D6547" i="7"/>
  <c r="C6547" i="7"/>
  <c r="I6547" i="7" s="1"/>
  <c r="B6547" i="7"/>
  <c r="G6546" i="7"/>
  <c r="F6546" i="7"/>
  <c r="E6546" i="7"/>
  <c r="D6546" i="7"/>
  <c r="C6546" i="7"/>
  <c r="I6546" i="7" s="1"/>
  <c r="B6546" i="7"/>
  <c r="G6545" i="7"/>
  <c r="F6545" i="7"/>
  <c r="E6545" i="7"/>
  <c r="D6545" i="7"/>
  <c r="C6545" i="7"/>
  <c r="B6545" i="7"/>
  <c r="G6544" i="7"/>
  <c r="F6544" i="7"/>
  <c r="E6544" i="7"/>
  <c r="D6544" i="7"/>
  <c r="C6544" i="7"/>
  <c r="I6544" i="7" s="1"/>
  <c r="B6544" i="7"/>
  <c r="G6543" i="7"/>
  <c r="F6543" i="7"/>
  <c r="E6543" i="7"/>
  <c r="D6543" i="7"/>
  <c r="C6543" i="7"/>
  <c r="J6543" i="7" s="1"/>
  <c r="B6543" i="7"/>
  <c r="J6542" i="7"/>
  <c r="G6542" i="7"/>
  <c r="F6542" i="7"/>
  <c r="E6542" i="7"/>
  <c r="D6542" i="7"/>
  <c r="C6542" i="7"/>
  <c r="I6542" i="7" s="1"/>
  <c r="B6542" i="7"/>
  <c r="G6541" i="7"/>
  <c r="F6541" i="7"/>
  <c r="E6541" i="7"/>
  <c r="D6541" i="7"/>
  <c r="C6541" i="7"/>
  <c r="J6541" i="7" s="1"/>
  <c r="B6541" i="7"/>
  <c r="G6540" i="7"/>
  <c r="F6540" i="7"/>
  <c r="E6540" i="7"/>
  <c r="D6540" i="7"/>
  <c r="C6540" i="7"/>
  <c r="J6540" i="7" s="1"/>
  <c r="B6540" i="7"/>
  <c r="I6539" i="7"/>
  <c r="G6539" i="7"/>
  <c r="F6539" i="7"/>
  <c r="E6539" i="7"/>
  <c r="D6539" i="7"/>
  <c r="C6539" i="7"/>
  <c r="J6539" i="7" s="1"/>
  <c r="B6539" i="7"/>
  <c r="J6538" i="7"/>
  <c r="G6538" i="7"/>
  <c r="F6538" i="7"/>
  <c r="E6538" i="7"/>
  <c r="D6538" i="7"/>
  <c r="C6538" i="7"/>
  <c r="I6538" i="7" s="1"/>
  <c r="B6538" i="7"/>
  <c r="G6537" i="7"/>
  <c r="F6537" i="7"/>
  <c r="E6537" i="7"/>
  <c r="D6537" i="7"/>
  <c r="C6537" i="7"/>
  <c r="B6537" i="7"/>
  <c r="G6536" i="7"/>
  <c r="F6536" i="7"/>
  <c r="E6536" i="7"/>
  <c r="D6536" i="7"/>
  <c r="C6536" i="7"/>
  <c r="I6536" i="7" s="1"/>
  <c r="B6536" i="7"/>
  <c r="G6535" i="7"/>
  <c r="F6535" i="7"/>
  <c r="E6535" i="7"/>
  <c r="D6535" i="7"/>
  <c r="C6535" i="7"/>
  <c r="J6535" i="7" s="1"/>
  <c r="B6535" i="7"/>
  <c r="G6534" i="7"/>
  <c r="F6534" i="7"/>
  <c r="E6534" i="7"/>
  <c r="D6534" i="7"/>
  <c r="C6534" i="7"/>
  <c r="J6534" i="7" s="1"/>
  <c r="B6534" i="7"/>
  <c r="G6533" i="7"/>
  <c r="F6533" i="7"/>
  <c r="E6533" i="7"/>
  <c r="D6533" i="7"/>
  <c r="C6533" i="7"/>
  <c r="I6533" i="7" s="1"/>
  <c r="B6533" i="7"/>
  <c r="G6532" i="7"/>
  <c r="F6532" i="7"/>
  <c r="E6532" i="7"/>
  <c r="D6532" i="7"/>
  <c r="C6532" i="7"/>
  <c r="J6532" i="7" s="1"/>
  <c r="B6532" i="7"/>
  <c r="J6531" i="7"/>
  <c r="I6531" i="7"/>
  <c r="G6531" i="7"/>
  <c r="F6531" i="7"/>
  <c r="E6531" i="7"/>
  <c r="D6531" i="7"/>
  <c r="C6531" i="7"/>
  <c r="B6531" i="7"/>
  <c r="J6530" i="7"/>
  <c r="G6530" i="7"/>
  <c r="F6530" i="7"/>
  <c r="E6530" i="7"/>
  <c r="D6530" i="7"/>
  <c r="C6530" i="7"/>
  <c r="I6530" i="7" s="1"/>
  <c r="B6530" i="7"/>
  <c r="G6529" i="7"/>
  <c r="F6529" i="7"/>
  <c r="E6529" i="7"/>
  <c r="D6529" i="7"/>
  <c r="C6529" i="7"/>
  <c r="B6529" i="7"/>
  <c r="G6528" i="7"/>
  <c r="F6528" i="7"/>
  <c r="E6528" i="7"/>
  <c r="D6528" i="7"/>
  <c r="C6528" i="7"/>
  <c r="I6528" i="7" s="1"/>
  <c r="B6528" i="7"/>
  <c r="G6527" i="7"/>
  <c r="F6527" i="7"/>
  <c r="E6527" i="7"/>
  <c r="D6527" i="7"/>
  <c r="C6527" i="7"/>
  <c r="J6527" i="7" s="1"/>
  <c r="B6527" i="7"/>
  <c r="G6526" i="7"/>
  <c r="F6526" i="7"/>
  <c r="E6526" i="7"/>
  <c r="D6526" i="7"/>
  <c r="C6526" i="7"/>
  <c r="I6526" i="7" s="1"/>
  <c r="B6526" i="7"/>
  <c r="J6525" i="7"/>
  <c r="I6525" i="7"/>
  <c r="G6525" i="7"/>
  <c r="F6525" i="7"/>
  <c r="E6525" i="7"/>
  <c r="D6525" i="7"/>
  <c r="C6525" i="7"/>
  <c r="B6525" i="7"/>
  <c r="I6524" i="7"/>
  <c r="G6524" i="7"/>
  <c r="F6524" i="7"/>
  <c r="E6524" i="7"/>
  <c r="D6524" i="7"/>
  <c r="C6524" i="7"/>
  <c r="J6524" i="7" s="1"/>
  <c r="B6524" i="7"/>
  <c r="G6523" i="7"/>
  <c r="F6523" i="7"/>
  <c r="E6523" i="7"/>
  <c r="D6523" i="7"/>
  <c r="C6523" i="7"/>
  <c r="I6523" i="7" s="1"/>
  <c r="B6523" i="7"/>
  <c r="G6522" i="7"/>
  <c r="F6522" i="7"/>
  <c r="E6522" i="7"/>
  <c r="D6522" i="7"/>
  <c r="C6522" i="7"/>
  <c r="B6522" i="7"/>
  <c r="G6521" i="7"/>
  <c r="F6521" i="7"/>
  <c r="E6521" i="7"/>
  <c r="D6521" i="7"/>
  <c r="C6521" i="7"/>
  <c r="B6521" i="7"/>
  <c r="G6520" i="7"/>
  <c r="F6520" i="7"/>
  <c r="E6520" i="7"/>
  <c r="D6520" i="7"/>
  <c r="C6520" i="7"/>
  <c r="I6520" i="7" s="1"/>
  <c r="B6520" i="7"/>
  <c r="G6519" i="7"/>
  <c r="F6519" i="7"/>
  <c r="E6519" i="7"/>
  <c r="D6519" i="7"/>
  <c r="C6519" i="7"/>
  <c r="J6519" i="7" s="1"/>
  <c r="B6519" i="7"/>
  <c r="G6518" i="7"/>
  <c r="F6518" i="7"/>
  <c r="E6518" i="7"/>
  <c r="D6518" i="7"/>
  <c r="C6518" i="7"/>
  <c r="J6518" i="7" s="1"/>
  <c r="B6518" i="7"/>
  <c r="J6517" i="7"/>
  <c r="I6517" i="7"/>
  <c r="G6517" i="7"/>
  <c r="F6517" i="7"/>
  <c r="E6517" i="7"/>
  <c r="D6517" i="7"/>
  <c r="C6517" i="7"/>
  <c r="B6517" i="7"/>
  <c r="G6516" i="7"/>
  <c r="F6516" i="7"/>
  <c r="E6516" i="7"/>
  <c r="D6516" i="7"/>
  <c r="C6516" i="7"/>
  <c r="B6516" i="7"/>
  <c r="J6515" i="7"/>
  <c r="I6515" i="7"/>
  <c r="G6515" i="7"/>
  <c r="F6515" i="7"/>
  <c r="E6515" i="7"/>
  <c r="D6515" i="7"/>
  <c r="C6515" i="7"/>
  <c r="B6515" i="7"/>
  <c r="G6514" i="7"/>
  <c r="F6514" i="7"/>
  <c r="E6514" i="7"/>
  <c r="D6514" i="7"/>
  <c r="C6514" i="7"/>
  <c r="B6514" i="7"/>
  <c r="G6513" i="7"/>
  <c r="F6513" i="7"/>
  <c r="E6513" i="7"/>
  <c r="D6513" i="7"/>
  <c r="C6513" i="7"/>
  <c r="B6513" i="7"/>
  <c r="G6512" i="7"/>
  <c r="F6512" i="7"/>
  <c r="E6512" i="7"/>
  <c r="D6512" i="7"/>
  <c r="C6512" i="7"/>
  <c r="I6512" i="7" s="1"/>
  <c r="B6512" i="7"/>
  <c r="G6511" i="7"/>
  <c r="F6511" i="7"/>
  <c r="E6511" i="7"/>
  <c r="D6511" i="7"/>
  <c r="C6511" i="7"/>
  <c r="J6511" i="7" s="1"/>
  <c r="B6511" i="7"/>
  <c r="G6510" i="7"/>
  <c r="F6510" i="7"/>
  <c r="E6510" i="7"/>
  <c r="D6510" i="7"/>
  <c r="C6510" i="7"/>
  <c r="J6510" i="7" s="1"/>
  <c r="B6510" i="7"/>
  <c r="I6509" i="7"/>
  <c r="G6509" i="7"/>
  <c r="F6509" i="7"/>
  <c r="E6509" i="7"/>
  <c r="D6509" i="7"/>
  <c r="C6509" i="7"/>
  <c r="J6509" i="7" s="1"/>
  <c r="B6509" i="7"/>
  <c r="G6508" i="7"/>
  <c r="F6508" i="7"/>
  <c r="E6508" i="7"/>
  <c r="D6508" i="7"/>
  <c r="C6508" i="7"/>
  <c r="B6508" i="7"/>
  <c r="I6507" i="7"/>
  <c r="G6507" i="7"/>
  <c r="F6507" i="7"/>
  <c r="E6507" i="7"/>
  <c r="D6507" i="7"/>
  <c r="C6507" i="7"/>
  <c r="J6507" i="7" s="1"/>
  <c r="B6507" i="7"/>
  <c r="G6506" i="7"/>
  <c r="F6506" i="7"/>
  <c r="E6506" i="7"/>
  <c r="D6506" i="7"/>
  <c r="C6506" i="7"/>
  <c r="I6506" i="7" s="1"/>
  <c r="B6506" i="7"/>
  <c r="G6505" i="7"/>
  <c r="F6505" i="7"/>
  <c r="E6505" i="7"/>
  <c r="D6505" i="7"/>
  <c r="C6505" i="7"/>
  <c r="J6505" i="7" s="1"/>
  <c r="B6505" i="7"/>
  <c r="G6504" i="7"/>
  <c r="F6504" i="7"/>
  <c r="E6504" i="7"/>
  <c r="D6504" i="7"/>
  <c r="C6504" i="7"/>
  <c r="I6504" i="7" s="1"/>
  <c r="B6504" i="7"/>
  <c r="G6503" i="7"/>
  <c r="F6503" i="7"/>
  <c r="E6503" i="7"/>
  <c r="D6503" i="7"/>
  <c r="C6503" i="7"/>
  <c r="B6503" i="7"/>
  <c r="J6502" i="7"/>
  <c r="G6502" i="7"/>
  <c r="F6502" i="7"/>
  <c r="E6502" i="7"/>
  <c r="D6502" i="7"/>
  <c r="C6502" i="7"/>
  <c r="I6502" i="7" s="1"/>
  <c r="B6502" i="7"/>
  <c r="G6501" i="7"/>
  <c r="F6501" i="7"/>
  <c r="E6501" i="7"/>
  <c r="D6501" i="7"/>
  <c r="C6501" i="7"/>
  <c r="J6501" i="7" s="1"/>
  <c r="B6501" i="7"/>
  <c r="G6500" i="7"/>
  <c r="F6500" i="7"/>
  <c r="E6500" i="7"/>
  <c r="D6500" i="7"/>
  <c r="C6500" i="7"/>
  <c r="J6500" i="7" s="1"/>
  <c r="B6500" i="7"/>
  <c r="G6499" i="7"/>
  <c r="F6499" i="7"/>
  <c r="E6499" i="7"/>
  <c r="D6499" i="7"/>
  <c r="C6499" i="7"/>
  <c r="J6499" i="7" s="1"/>
  <c r="B6499" i="7"/>
  <c r="G6498" i="7"/>
  <c r="F6498" i="7"/>
  <c r="E6498" i="7"/>
  <c r="D6498" i="7"/>
  <c r="C6498" i="7"/>
  <c r="I6498" i="7" s="1"/>
  <c r="B6498" i="7"/>
  <c r="G6497" i="7"/>
  <c r="F6497" i="7"/>
  <c r="E6497" i="7"/>
  <c r="D6497" i="7"/>
  <c r="C6497" i="7"/>
  <c r="J6497" i="7" s="1"/>
  <c r="B6497" i="7"/>
  <c r="G6496" i="7"/>
  <c r="F6496" i="7"/>
  <c r="E6496" i="7"/>
  <c r="D6496" i="7"/>
  <c r="C6496" i="7"/>
  <c r="I6496" i="7" s="1"/>
  <c r="B6496" i="7"/>
  <c r="G6495" i="7"/>
  <c r="F6495" i="7"/>
  <c r="E6495" i="7"/>
  <c r="D6495" i="7"/>
  <c r="C6495" i="7"/>
  <c r="B6495" i="7"/>
  <c r="G6494" i="7"/>
  <c r="F6494" i="7"/>
  <c r="E6494" i="7"/>
  <c r="D6494" i="7"/>
  <c r="C6494" i="7"/>
  <c r="J6494" i="7" s="1"/>
  <c r="B6494" i="7"/>
  <c r="G6493" i="7"/>
  <c r="F6493" i="7"/>
  <c r="E6493" i="7"/>
  <c r="D6493" i="7"/>
  <c r="C6493" i="7"/>
  <c r="I6493" i="7" s="1"/>
  <c r="B6493" i="7"/>
  <c r="G6492" i="7"/>
  <c r="F6492" i="7"/>
  <c r="E6492" i="7"/>
  <c r="D6492" i="7"/>
  <c r="C6492" i="7"/>
  <c r="J6492" i="7" s="1"/>
  <c r="B6492" i="7"/>
  <c r="J6491" i="7"/>
  <c r="I6491" i="7"/>
  <c r="G6491" i="7"/>
  <c r="F6491" i="7"/>
  <c r="E6491" i="7"/>
  <c r="D6491" i="7"/>
  <c r="C6491" i="7"/>
  <c r="B6491" i="7"/>
  <c r="J6490" i="7"/>
  <c r="G6490" i="7"/>
  <c r="F6490" i="7"/>
  <c r="E6490" i="7"/>
  <c r="D6490" i="7"/>
  <c r="C6490" i="7"/>
  <c r="I6490" i="7" s="1"/>
  <c r="B6490" i="7"/>
  <c r="I6489" i="7"/>
  <c r="G6489" i="7"/>
  <c r="F6489" i="7"/>
  <c r="E6489" i="7"/>
  <c r="D6489" i="7"/>
  <c r="C6489" i="7"/>
  <c r="J6489" i="7" s="1"/>
  <c r="B6489" i="7"/>
  <c r="J6488" i="7"/>
  <c r="G6488" i="7"/>
  <c r="F6488" i="7"/>
  <c r="E6488" i="7"/>
  <c r="D6488" i="7"/>
  <c r="C6488" i="7"/>
  <c r="I6488" i="7" s="1"/>
  <c r="B6488" i="7"/>
  <c r="G6487" i="7"/>
  <c r="F6487" i="7"/>
  <c r="E6487" i="7"/>
  <c r="D6487" i="7"/>
  <c r="C6487" i="7"/>
  <c r="B6487" i="7"/>
  <c r="J6486" i="7"/>
  <c r="I6486" i="7"/>
  <c r="G6486" i="7"/>
  <c r="F6486" i="7"/>
  <c r="E6486" i="7"/>
  <c r="D6486" i="7"/>
  <c r="C6486" i="7"/>
  <c r="B6486" i="7"/>
  <c r="G6485" i="7"/>
  <c r="F6485" i="7"/>
  <c r="E6485" i="7"/>
  <c r="D6485" i="7"/>
  <c r="C6485" i="7"/>
  <c r="I6485" i="7" s="1"/>
  <c r="B6485" i="7"/>
  <c r="G6484" i="7"/>
  <c r="F6484" i="7"/>
  <c r="E6484" i="7"/>
  <c r="D6484" i="7"/>
  <c r="C6484" i="7"/>
  <c r="B6484" i="7"/>
  <c r="G6483" i="7"/>
  <c r="F6483" i="7"/>
  <c r="E6483" i="7"/>
  <c r="D6483" i="7"/>
  <c r="C6483" i="7"/>
  <c r="I6483" i="7" s="1"/>
  <c r="B6483" i="7"/>
  <c r="G6482" i="7"/>
  <c r="F6482" i="7"/>
  <c r="E6482" i="7"/>
  <c r="D6482" i="7"/>
  <c r="C6482" i="7"/>
  <c r="I6482" i="7" s="1"/>
  <c r="B6482" i="7"/>
  <c r="G6481" i="7"/>
  <c r="F6481" i="7"/>
  <c r="E6481" i="7"/>
  <c r="D6481" i="7"/>
  <c r="C6481" i="7"/>
  <c r="J6481" i="7" s="1"/>
  <c r="B6481" i="7"/>
  <c r="G6480" i="7"/>
  <c r="F6480" i="7"/>
  <c r="E6480" i="7"/>
  <c r="D6480" i="7"/>
  <c r="C6480" i="7"/>
  <c r="I6480" i="7" s="1"/>
  <c r="B6480" i="7"/>
  <c r="G6479" i="7"/>
  <c r="F6479" i="7"/>
  <c r="E6479" i="7"/>
  <c r="D6479" i="7"/>
  <c r="C6479" i="7"/>
  <c r="B6479" i="7"/>
  <c r="G6478" i="7"/>
  <c r="F6478" i="7"/>
  <c r="E6478" i="7"/>
  <c r="D6478" i="7"/>
  <c r="C6478" i="7"/>
  <c r="I6478" i="7" s="1"/>
  <c r="B6478" i="7"/>
  <c r="G6477" i="7"/>
  <c r="F6477" i="7"/>
  <c r="E6477" i="7"/>
  <c r="D6477" i="7"/>
  <c r="C6477" i="7"/>
  <c r="J6477" i="7" s="1"/>
  <c r="B6477" i="7"/>
  <c r="J6476" i="7"/>
  <c r="G6476" i="7"/>
  <c r="F6476" i="7"/>
  <c r="E6476" i="7"/>
  <c r="D6476" i="7"/>
  <c r="C6476" i="7"/>
  <c r="I6476" i="7" s="1"/>
  <c r="B6476" i="7"/>
  <c r="G6475" i="7"/>
  <c r="F6475" i="7"/>
  <c r="E6475" i="7"/>
  <c r="D6475" i="7"/>
  <c r="C6475" i="7"/>
  <c r="I6475" i="7" s="1"/>
  <c r="B6475" i="7"/>
  <c r="G6474" i="7"/>
  <c r="F6474" i="7"/>
  <c r="E6474" i="7"/>
  <c r="D6474" i="7"/>
  <c r="C6474" i="7"/>
  <c r="I6474" i="7" s="1"/>
  <c r="B6474" i="7"/>
  <c r="G6473" i="7"/>
  <c r="F6473" i="7"/>
  <c r="E6473" i="7"/>
  <c r="D6473" i="7"/>
  <c r="C6473" i="7"/>
  <c r="J6473" i="7" s="1"/>
  <c r="B6473" i="7"/>
  <c r="G6472" i="7"/>
  <c r="F6472" i="7"/>
  <c r="E6472" i="7"/>
  <c r="D6472" i="7"/>
  <c r="C6472" i="7"/>
  <c r="I6472" i="7" s="1"/>
  <c r="B6472" i="7"/>
  <c r="G6471" i="7"/>
  <c r="F6471" i="7"/>
  <c r="E6471" i="7"/>
  <c r="D6471" i="7"/>
  <c r="C6471" i="7"/>
  <c r="B6471" i="7"/>
  <c r="G6470" i="7"/>
  <c r="F6470" i="7"/>
  <c r="E6470" i="7"/>
  <c r="D6470" i="7"/>
  <c r="C6470" i="7"/>
  <c r="I6470" i="7" s="1"/>
  <c r="B6470" i="7"/>
  <c r="G6469" i="7"/>
  <c r="F6469" i="7"/>
  <c r="E6469" i="7"/>
  <c r="D6469" i="7"/>
  <c r="C6469" i="7"/>
  <c r="J6469" i="7" s="1"/>
  <c r="B6469" i="7"/>
  <c r="G6468" i="7"/>
  <c r="F6468" i="7"/>
  <c r="E6468" i="7"/>
  <c r="D6468" i="7"/>
  <c r="C6468" i="7"/>
  <c r="J6468" i="7" s="1"/>
  <c r="B6468" i="7"/>
  <c r="G6467" i="7"/>
  <c r="F6467" i="7"/>
  <c r="E6467" i="7"/>
  <c r="D6467" i="7"/>
  <c r="C6467" i="7"/>
  <c r="I6467" i="7" s="1"/>
  <c r="B6467" i="7"/>
  <c r="G6466" i="7"/>
  <c r="F6466" i="7"/>
  <c r="E6466" i="7"/>
  <c r="D6466" i="7"/>
  <c r="C6466" i="7"/>
  <c r="B6466" i="7"/>
  <c r="G6465" i="7"/>
  <c r="F6465" i="7"/>
  <c r="E6465" i="7"/>
  <c r="D6465" i="7"/>
  <c r="C6465" i="7"/>
  <c r="B6465" i="7"/>
  <c r="G6464" i="7"/>
  <c r="F6464" i="7"/>
  <c r="E6464" i="7"/>
  <c r="D6464" i="7"/>
  <c r="C6464" i="7"/>
  <c r="I6464" i="7" s="1"/>
  <c r="B6464" i="7"/>
  <c r="G6463" i="7"/>
  <c r="F6463" i="7"/>
  <c r="E6463" i="7"/>
  <c r="D6463" i="7"/>
  <c r="C6463" i="7"/>
  <c r="B6463" i="7"/>
  <c r="G6462" i="7"/>
  <c r="F6462" i="7"/>
  <c r="E6462" i="7"/>
  <c r="D6462" i="7"/>
  <c r="C6462" i="7"/>
  <c r="I6462" i="7" s="1"/>
  <c r="B6462" i="7"/>
  <c r="G6461" i="7"/>
  <c r="F6461" i="7"/>
  <c r="E6461" i="7"/>
  <c r="D6461" i="7"/>
  <c r="C6461" i="7"/>
  <c r="J6461" i="7" s="1"/>
  <c r="B6461" i="7"/>
  <c r="G6460" i="7"/>
  <c r="F6460" i="7"/>
  <c r="E6460" i="7"/>
  <c r="D6460" i="7"/>
  <c r="C6460" i="7"/>
  <c r="I6460" i="7" s="1"/>
  <c r="B6460" i="7"/>
  <c r="G6459" i="7"/>
  <c r="F6459" i="7"/>
  <c r="E6459" i="7"/>
  <c r="D6459" i="7"/>
  <c r="C6459" i="7"/>
  <c r="J6459" i="7" s="1"/>
  <c r="B6459" i="7"/>
  <c r="G6458" i="7"/>
  <c r="F6458" i="7"/>
  <c r="E6458" i="7"/>
  <c r="D6458" i="7"/>
  <c r="C6458" i="7"/>
  <c r="I6458" i="7" s="1"/>
  <c r="B6458" i="7"/>
  <c r="G6457" i="7"/>
  <c r="F6457" i="7"/>
  <c r="E6457" i="7"/>
  <c r="D6457" i="7"/>
  <c r="C6457" i="7"/>
  <c r="J6457" i="7" s="1"/>
  <c r="B6457" i="7"/>
  <c r="G6456" i="7"/>
  <c r="F6456" i="7"/>
  <c r="E6456" i="7"/>
  <c r="D6456" i="7"/>
  <c r="C6456" i="7"/>
  <c r="I6456" i="7" s="1"/>
  <c r="B6456" i="7"/>
  <c r="G6455" i="7"/>
  <c r="F6455" i="7"/>
  <c r="E6455" i="7"/>
  <c r="D6455" i="7"/>
  <c r="C6455" i="7"/>
  <c r="B6455" i="7"/>
  <c r="G6454" i="7"/>
  <c r="F6454" i="7"/>
  <c r="E6454" i="7"/>
  <c r="D6454" i="7"/>
  <c r="C6454" i="7"/>
  <c r="J6454" i="7" s="1"/>
  <c r="B6454" i="7"/>
  <c r="G6453" i="7"/>
  <c r="F6453" i="7"/>
  <c r="E6453" i="7"/>
  <c r="D6453" i="7"/>
  <c r="C6453" i="7"/>
  <c r="I6453" i="7" s="1"/>
  <c r="B6453" i="7"/>
  <c r="G6452" i="7"/>
  <c r="F6452" i="7"/>
  <c r="E6452" i="7"/>
  <c r="D6452" i="7"/>
  <c r="C6452" i="7"/>
  <c r="J6452" i="7" s="1"/>
  <c r="B6452" i="7"/>
  <c r="G6451" i="7"/>
  <c r="F6451" i="7"/>
  <c r="E6451" i="7"/>
  <c r="D6451" i="7"/>
  <c r="C6451" i="7"/>
  <c r="J6451" i="7" s="1"/>
  <c r="B6451" i="7"/>
  <c r="G6450" i="7"/>
  <c r="F6450" i="7"/>
  <c r="E6450" i="7"/>
  <c r="D6450" i="7"/>
  <c r="C6450" i="7"/>
  <c r="I6450" i="7" s="1"/>
  <c r="B6450" i="7"/>
  <c r="G6449" i="7"/>
  <c r="F6449" i="7"/>
  <c r="E6449" i="7"/>
  <c r="D6449" i="7"/>
  <c r="C6449" i="7"/>
  <c r="J6449" i="7" s="1"/>
  <c r="B6449" i="7"/>
  <c r="G6448" i="7"/>
  <c r="F6448" i="7"/>
  <c r="E6448" i="7"/>
  <c r="D6448" i="7"/>
  <c r="C6448" i="7"/>
  <c r="I6448" i="7" s="1"/>
  <c r="B6448" i="7"/>
  <c r="G6447" i="7"/>
  <c r="F6447" i="7"/>
  <c r="E6447" i="7"/>
  <c r="D6447" i="7"/>
  <c r="C6447" i="7"/>
  <c r="B6447" i="7"/>
  <c r="G6446" i="7"/>
  <c r="F6446" i="7"/>
  <c r="E6446" i="7"/>
  <c r="D6446" i="7"/>
  <c r="C6446" i="7"/>
  <c r="J6446" i="7" s="1"/>
  <c r="B6446" i="7"/>
  <c r="G6445" i="7"/>
  <c r="F6445" i="7"/>
  <c r="E6445" i="7"/>
  <c r="D6445" i="7"/>
  <c r="C6445" i="7"/>
  <c r="I6445" i="7" s="1"/>
  <c r="B6445" i="7"/>
  <c r="G6444" i="7"/>
  <c r="F6444" i="7"/>
  <c r="E6444" i="7"/>
  <c r="D6444" i="7"/>
  <c r="C6444" i="7"/>
  <c r="I6444" i="7" s="1"/>
  <c r="B6444" i="7"/>
  <c r="G6443" i="7"/>
  <c r="F6443" i="7"/>
  <c r="E6443" i="7"/>
  <c r="D6443" i="7"/>
  <c r="C6443" i="7"/>
  <c r="B6443" i="7"/>
  <c r="G6442" i="7"/>
  <c r="F6442" i="7"/>
  <c r="E6442" i="7"/>
  <c r="D6442" i="7"/>
  <c r="C6442" i="7"/>
  <c r="B6442" i="7"/>
  <c r="G6441" i="7"/>
  <c r="F6441" i="7"/>
  <c r="E6441" i="7"/>
  <c r="D6441" i="7"/>
  <c r="C6441" i="7"/>
  <c r="B6441" i="7"/>
  <c r="G6440" i="7"/>
  <c r="F6440" i="7"/>
  <c r="E6440" i="7"/>
  <c r="D6440" i="7"/>
  <c r="C6440" i="7"/>
  <c r="I6440" i="7" s="1"/>
  <c r="B6440" i="7"/>
  <c r="G6439" i="7"/>
  <c r="F6439" i="7"/>
  <c r="E6439" i="7"/>
  <c r="D6439" i="7"/>
  <c r="C6439" i="7"/>
  <c r="B6439" i="7"/>
  <c r="J6438" i="7"/>
  <c r="G6438" i="7"/>
  <c r="F6438" i="7"/>
  <c r="E6438" i="7"/>
  <c r="D6438" i="7"/>
  <c r="C6438" i="7"/>
  <c r="I6438" i="7" s="1"/>
  <c r="B6438" i="7"/>
  <c r="G6437" i="7"/>
  <c r="F6437" i="7"/>
  <c r="E6437" i="7"/>
  <c r="D6437" i="7"/>
  <c r="C6437" i="7"/>
  <c r="I6437" i="7" s="1"/>
  <c r="B6437" i="7"/>
  <c r="G6436" i="7"/>
  <c r="F6436" i="7"/>
  <c r="E6436" i="7"/>
  <c r="D6436" i="7"/>
  <c r="C6436" i="7"/>
  <c r="J6436" i="7" s="1"/>
  <c r="B6436" i="7"/>
  <c r="J6435" i="7"/>
  <c r="G6435" i="7"/>
  <c r="F6435" i="7"/>
  <c r="E6435" i="7"/>
  <c r="D6435" i="7"/>
  <c r="C6435" i="7"/>
  <c r="I6435" i="7" s="1"/>
  <c r="B6435" i="7"/>
  <c r="G6434" i="7"/>
  <c r="F6434" i="7"/>
  <c r="E6434" i="7"/>
  <c r="D6434" i="7"/>
  <c r="C6434" i="7"/>
  <c r="I6434" i="7" s="1"/>
  <c r="B6434" i="7"/>
  <c r="G6433" i="7"/>
  <c r="F6433" i="7"/>
  <c r="E6433" i="7"/>
  <c r="D6433" i="7"/>
  <c r="C6433" i="7"/>
  <c r="J6433" i="7" s="1"/>
  <c r="B6433" i="7"/>
  <c r="G6432" i="7"/>
  <c r="F6432" i="7"/>
  <c r="E6432" i="7"/>
  <c r="D6432" i="7"/>
  <c r="C6432" i="7"/>
  <c r="I6432" i="7" s="1"/>
  <c r="B6432" i="7"/>
  <c r="G6431" i="7"/>
  <c r="F6431" i="7"/>
  <c r="E6431" i="7"/>
  <c r="D6431" i="7"/>
  <c r="C6431" i="7"/>
  <c r="B6431" i="7"/>
  <c r="G6430" i="7"/>
  <c r="F6430" i="7"/>
  <c r="E6430" i="7"/>
  <c r="D6430" i="7"/>
  <c r="C6430" i="7"/>
  <c r="B6430" i="7"/>
  <c r="G6429" i="7"/>
  <c r="F6429" i="7"/>
  <c r="E6429" i="7"/>
  <c r="D6429" i="7"/>
  <c r="C6429" i="7"/>
  <c r="J6429" i="7" s="1"/>
  <c r="B6429" i="7"/>
  <c r="G6428" i="7"/>
  <c r="F6428" i="7"/>
  <c r="E6428" i="7"/>
  <c r="D6428" i="7"/>
  <c r="C6428" i="7"/>
  <c r="J6428" i="7" s="1"/>
  <c r="B6428" i="7"/>
  <c r="J6427" i="7"/>
  <c r="G6427" i="7"/>
  <c r="F6427" i="7"/>
  <c r="E6427" i="7"/>
  <c r="D6427" i="7"/>
  <c r="C6427" i="7"/>
  <c r="I6427" i="7" s="1"/>
  <c r="B6427" i="7"/>
  <c r="G6426" i="7"/>
  <c r="F6426" i="7"/>
  <c r="E6426" i="7"/>
  <c r="D6426" i="7"/>
  <c r="C6426" i="7"/>
  <c r="I6426" i="7" s="1"/>
  <c r="B6426" i="7"/>
  <c r="G6425" i="7"/>
  <c r="F6425" i="7"/>
  <c r="E6425" i="7"/>
  <c r="D6425" i="7"/>
  <c r="C6425" i="7"/>
  <c r="J6425" i="7" s="1"/>
  <c r="B6425" i="7"/>
  <c r="G6424" i="7"/>
  <c r="F6424" i="7"/>
  <c r="E6424" i="7"/>
  <c r="D6424" i="7"/>
  <c r="C6424" i="7"/>
  <c r="I6424" i="7" s="1"/>
  <c r="B6424" i="7"/>
  <c r="G6423" i="7"/>
  <c r="F6423" i="7"/>
  <c r="E6423" i="7"/>
  <c r="D6423" i="7"/>
  <c r="C6423" i="7"/>
  <c r="B6423" i="7"/>
  <c r="G6422" i="7"/>
  <c r="F6422" i="7"/>
  <c r="E6422" i="7"/>
  <c r="D6422" i="7"/>
  <c r="C6422" i="7"/>
  <c r="J6422" i="7" s="1"/>
  <c r="B6422" i="7"/>
  <c r="G6421" i="7"/>
  <c r="F6421" i="7"/>
  <c r="E6421" i="7"/>
  <c r="D6421" i="7"/>
  <c r="C6421" i="7"/>
  <c r="J6421" i="7" s="1"/>
  <c r="B6421" i="7"/>
  <c r="G6420" i="7"/>
  <c r="F6420" i="7"/>
  <c r="E6420" i="7"/>
  <c r="D6420" i="7"/>
  <c r="C6420" i="7"/>
  <c r="B6420" i="7"/>
  <c r="G6419" i="7"/>
  <c r="F6419" i="7"/>
  <c r="E6419" i="7"/>
  <c r="D6419" i="7"/>
  <c r="C6419" i="7"/>
  <c r="I6419" i="7" s="1"/>
  <c r="B6419" i="7"/>
  <c r="G6418" i="7"/>
  <c r="F6418" i="7"/>
  <c r="E6418" i="7"/>
  <c r="D6418" i="7"/>
  <c r="C6418" i="7"/>
  <c r="I6418" i="7" s="1"/>
  <c r="B6418" i="7"/>
  <c r="G6417" i="7"/>
  <c r="F6417" i="7"/>
  <c r="E6417" i="7"/>
  <c r="D6417" i="7"/>
  <c r="C6417" i="7"/>
  <c r="J6417" i="7" s="1"/>
  <c r="B6417" i="7"/>
  <c r="J6416" i="7"/>
  <c r="G6416" i="7"/>
  <c r="F6416" i="7"/>
  <c r="E6416" i="7"/>
  <c r="D6416" i="7"/>
  <c r="C6416" i="7"/>
  <c r="I6416" i="7" s="1"/>
  <c r="B6416" i="7"/>
  <c r="G6415" i="7"/>
  <c r="F6415" i="7"/>
  <c r="E6415" i="7"/>
  <c r="D6415" i="7"/>
  <c r="C6415" i="7"/>
  <c r="B6415" i="7"/>
  <c r="G6414" i="7"/>
  <c r="F6414" i="7"/>
  <c r="E6414" i="7"/>
  <c r="D6414" i="7"/>
  <c r="C6414" i="7"/>
  <c r="J6414" i="7" s="1"/>
  <c r="B6414" i="7"/>
  <c r="G6413" i="7"/>
  <c r="F6413" i="7"/>
  <c r="E6413" i="7"/>
  <c r="D6413" i="7"/>
  <c r="C6413" i="7"/>
  <c r="I6413" i="7" s="1"/>
  <c r="B6413" i="7"/>
  <c r="G6412" i="7"/>
  <c r="F6412" i="7"/>
  <c r="E6412" i="7"/>
  <c r="D6412" i="7"/>
  <c r="C6412" i="7"/>
  <c r="J6412" i="7" s="1"/>
  <c r="B6412" i="7"/>
  <c r="J6411" i="7"/>
  <c r="G6411" i="7"/>
  <c r="F6411" i="7"/>
  <c r="E6411" i="7"/>
  <c r="D6411" i="7"/>
  <c r="C6411" i="7"/>
  <c r="I6411" i="7" s="1"/>
  <c r="B6411" i="7"/>
  <c r="G6410" i="7"/>
  <c r="F6410" i="7"/>
  <c r="E6410" i="7"/>
  <c r="D6410" i="7"/>
  <c r="C6410" i="7"/>
  <c r="J6410" i="7" s="1"/>
  <c r="B6410" i="7"/>
  <c r="G6409" i="7"/>
  <c r="F6409" i="7"/>
  <c r="E6409" i="7"/>
  <c r="D6409" i="7"/>
  <c r="C6409" i="7"/>
  <c r="J6409" i="7" s="1"/>
  <c r="B6409" i="7"/>
  <c r="G6408" i="7"/>
  <c r="F6408" i="7"/>
  <c r="E6408" i="7"/>
  <c r="D6408" i="7"/>
  <c r="C6408" i="7"/>
  <c r="I6408" i="7" s="1"/>
  <c r="B6408" i="7"/>
  <c r="G6407" i="7"/>
  <c r="F6407" i="7"/>
  <c r="E6407" i="7"/>
  <c r="D6407" i="7"/>
  <c r="C6407" i="7"/>
  <c r="J6407" i="7" s="1"/>
  <c r="B6407" i="7"/>
  <c r="J6406" i="7"/>
  <c r="I6406" i="7"/>
  <c r="G6406" i="7"/>
  <c r="F6406" i="7"/>
  <c r="E6406" i="7"/>
  <c r="D6406" i="7"/>
  <c r="C6406" i="7"/>
  <c r="B6406" i="7"/>
  <c r="G6405" i="7"/>
  <c r="F6405" i="7"/>
  <c r="E6405" i="7"/>
  <c r="D6405" i="7"/>
  <c r="C6405" i="7"/>
  <c r="B6405" i="7"/>
  <c r="G6404" i="7"/>
  <c r="F6404" i="7"/>
  <c r="E6404" i="7"/>
  <c r="D6404" i="7"/>
  <c r="C6404" i="7"/>
  <c r="I6404" i="7" s="1"/>
  <c r="B6404" i="7"/>
  <c r="G6403" i="7"/>
  <c r="F6403" i="7"/>
  <c r="E6403" i="7"/>
  <c r="D6403" i="7"/>
  <c r="C6403" i="7"/>
  <c r="J6403" i="7" s="1"/>
  <c r="B6403" i="7"/>
  <c r="G6402" i="7"/>
  <c r="F6402" i="7"/>
  <c r="E6402" i="7"/>
  <c r="D6402" i="7"/>
  <c r="C6402" i="7"/>
  <c r="J6402" i="7" s="1"/>
  <c r="B6402" i="7"/>
  <c r="G6401" i="7"/>
  <c r="F6401" i="7"/>
  <c r="E6401" i="7"/>
  <c r="D6401" i="7"/>
  <c r="C6401" i="7"/>
  <c r="J6401" i="7" s="1"/>
  <c r="B6401" i="7"/>
  <c r="G6400" i="7"/>
  <c r="F6400" i="7"/>
  <c r="E6400" i="7"/>
  <c r="D6400" i="7"/>
  <c r="C6400" i="7"/>
  <c r="I6400" i="7" s="1"/>
  <c r="B6400" i="7"/>
  <c r="G6399" i="7"/>
  <c r="F6399" i="7"/>
  <c r="E6399" i="7"/>
  <c r="D6399" i="7"/>
  <c r="C6399" i="7"/>
  <c r="J6399" i="7" s="1"/>
  <c r="B6399" i="7"/>
  <c r="G6398" i="7"/>
  <c r="F6398" i="7"/>
  <c r="E6398" i="7"/>
  <c r="D6398" i="7"/>
  <c r="C6398" i="7"/>
  <c r="B6398" i="7"/>
  <c r="J6397" i="7"/>
  <c r="I6397" i="7"/>
  <c r="G6397" i="7"/>
  <c r="F6397" i="7"/>
  <c r="E6397" i="7"/>
  <c r="D6397" i="7"/>
  <c r="C6397" i="7"/>
  <c r="B6397" i="7"/>
  <c r="J6396" i="7"/>
  <c r="G6396" i="7"/>
  <c r="F6396" i="7"/>
  <c r="E6396" i="7"/>
  <c r="D6396" i="7"/>
  <c r="C6396" i="7"/>
  <c r="I6396" i="7" s="1"/>
  <c r="B6396" i="7"/>
  <c r="G6395" i="7"/>
  <c r="F6395" i="7"/>
  <c r="E6395" i="7"/>
  <c r="D6395" i="7"/>
  <c r="C6395" i="7"/>
  <c r="B6395" i="7"/>
  <c r="G6394" i="7"/>
  <c r="F6394" i="7"/>
  <c r="E6394" i="7"/>
  <c r="D6394" i="7"/>
  <c r="C6394" i="7"/>
  <c r="I6394" i="7" s="1"/>
  <c r="B6394" i="7"/>
  <c r="G6393" i="7"/>
  <c r="F6393" i="7"/>
  <c r="E6393" i="7"/>
  <c r="D6393" i="7"/>
  <c r="C6393" i="7"/>
  <c r="J6393" i="7" s="1"/>
  <c r="B6393" i="7"/>
  <c r="G6392" i="7"/>
  <c r="F6392" i="7"/>
  <c r="E6392" i="7"/>
  <c r="D6392" i="7"/>
  <c r="C6392" i="7"/>
  <c r="I6392" i="7" s="1"/>
  <c r="B6392" i="7"/>
  <c r="G6391" i="7"/>
  <c r="F6391" i="7"/>
  <c r="E6391" i="7"/>
  <c r="D6391" i="7"/>
  <c r="C6391" i="7"/>
  <c r="J6391" i="7" s="1"/>
  <c r="B6391" i="7"/>
  <c r="G6390" i="7"/>
  <c r="F6390" i="7"/>
  <c r="E6390" i="7"/>
  <c r="D6390" i="7"/>
  <c r="C6390" i="7"/>
  <c r="J6390" i="7" s="1"/>
  <c r="B6390" i="7"/>
  <c r="G6389" i="7"/>
  <c r="F6389" i="7"/>
  <c r="E6389" i="7"/>
  <c r="D6389" i="7"/>
  <c r="C6389" i="7"/>
  <c r="J6389" i="7" s="1"/>
  <c r="B6389" i="7"/>
  <c r="G6388" i="7"/>
  <c r="F6388" i="7"/>
  <c r="E6388" i="7"/>
  <c r="D6388" i="7"/>
  <c r="C6388" i="7"/>
  <c r="J6388" i="7" s="1"/>
  <c r="B6388" i="7"/>
  <c r="G6387" i="7"/>
  <c r="F6387" i="7"/>
  <c r="E6387" i="7"/>
  <c r="D6387" i="7"/>
  <c r="C6387" i="7"/>
  <c r="J6387" i="7" s="1"/>
  <c r="B6387" i="7"/>
  <c r="G6386" i="7"/>
  <c r="F6386" i="7"/>
  <c r="E6386" i="7"/>
  <c r="D6386" i="7"/>
  <c r="C6386" i="7"/>
  <c r="I6386" i="7" s="1"/>
  <c r="B6386" i="7"/>
  <c r="G6385" i="7"/>
  <c r="F6385" i="7"/>
  <c r="E6385" i="7"/>
  <c r="D6385" i="7"/>
  <c r="C6385" i="7"/>
  <c r="B6385" i="7"/>
  <c r="G6384" i="7"/>
  <c r="F6384" i="7"/>
  <c r="E6384" i="7"/>
  <c r="D6384" i="7"/>
  <c r="C6384" i="7"/>
  <c r="B6384" i="7"/>
  <c r="G6383" i="7"/>
  <c r="F6383" i="7"/>
  <c r="E6383" i="7"/>
  <c r="D6383" i="7"/>
  <c r="C6383" i="7"/>
  <c r="B6383" i="7"/>
  <c r="G6382" i="7"/>
  <c r="F6382" i="7"/>
  <c r="E6382" i="7"/>
  <c r="D6382" i="7"/>
  <c r="C6382" i="7"/>
  <c r="J6382" i="7" s="1"/>
  <c r="B6382" i="7"/>
  <c r="G6381" i="7"/>
  <c r="F6381" i="7"/>
  <c r="E6381" i="7"/>
  <c r="D6381" i="7"/>
  <c r="C6381" i="7"/>
  <c r="J6381" i="7" s="1"/>
  <c r="B6381" i="7"/>
  <c r="G6380" i="7"/>
  <c r="F6380" i="7"/>
  <c r="E6380" i="7"/>
  <c r="D6380" i="7"/>
  <c r="C6380" i="7"/>
  <c r="J6380" i="7" s="1"/>
  <c r="B6380" i="7"/>
  <c r="G6379" i="7"/>
  <c r="F6379" i="7"/>
  <c r="E6379" i="7"/>
  <c r="D6379" i="7"/>
  <c r="C6379" i="7"/>
  <c r="J6379" i="7" s="1"/>
  <c r="B6379" i="7"/>
  <c r="G6378" i="7"/>
  <c r="F6378" i="7"/>
  <c r="E6378" i="7"/>
  <c r="D6378" i="7"/>
  <c r="C6378" i="7"/>
  <c r="J6378" i="7" s="1"/>
  <c r="B6378" i="7"/>
  <c r="G6377" i="7"/>
  <c r="F6377" i="7"/>
  <c r="E6377" i="7"/>
  <c r="D6377" i="7"/>
  <c r="C6377" i="7"/>
  <c r="J6377" i="7" s="1"/>
  <c r="B6377" i="7"/>
  <c r="G6376" i="7"/>
  <c r="F6376" i="7"/>
  <c r="E6376" i="7"/>
  <c r="D6376" i="7"/>
  <c r="C6376" i="7"/>
  <c r="I6376" i="7" s="1"/>
  <c r="B6376" i="7"/>
  <c r="G6375" i="7"/>
  <c r="F6375" i="7"/>
  <c r="E6375" i="7"/>
  <c r="D6375" i="7"/>
  <c r="C6375" i="7"/>
  <c r="J6375" i="7" s="1"/>
  <c r="B6375" i="7"/>
  <c r="G6374" i="7"/>
  <c r="F6374" i="7"/>
  <c r="E6374" i="7"/>
  <c r="D6374" i="7"/>
  <c r="C6374" i="7"/>
  <c r="J6374" i="7" s="1"/>
  <c r="B6374" i="7"/>
  <c r="G6373" i="7"/>
  <c r="F6373" i="7"/>
  <c r="E6373" i="7"/>
  <c r="D6373" i="7"/>
  <c r="C6373" i="7"/>
  <c r="B6373" i="7"/>
  <c r="G6372" i="7"/>
  <c r="F6372" i="7"/>
  <c r="E6372" i="7"/>
  <c r="D6372" i="7"/>
  <c r="C6372" i="7"/>
  <c r="I6372" i="7" s="1"/>
  <c r="B6372" i="7"/>
  <c r="G6371" i="7"/>
  <c r="F6371" i="7"/>
  <c r="E6371" i="7"/>
  <c r="D6371" i="7"/>
  <c r="C6371" i="7"/>
  <c r="J6371" i="7" s="1"/>
  <c r="B6371" i="7"/>
  <c r="G6370" i="7"/>
  <c r="F6370" i="7"/>
  <c r="E6370" i="7"/>
  <c r="D6370" i="7"/>
  <c r="C6370" i="7"/>
  <c r="J6370" i="7" s="1"/>
  <c r="B6370" i="7"/>
  <c r="G6369" i="7"/>
  <c r="F6369" i="7"/>
  <c r="E6369" i="7"/>
  <c r="D6369" i="7"/>
  <c r="C6369" i="7"/>
  <c r="I6369" i="7" s="1"/>
  <c r="B6369" i="7"/>
  <c r="G6368" i="7"/>
  <c r="F6368" i="7"/>
  <c r="E6368" i="7"/>
  <c r="D6368" i="7"/>
  <c r="C6368" i="7"/>
  <c r="I6368" i="7" s="1"/>
  <c r="B6368" i="7"/>
  <c r="G6367" i="7"/>
  <c r="F6367" i="7"/>
  <c r="E6367" i="7"/>
  <c r="D6367" i="7"/>
  <c r="C6367" i="7"/>
  <c r="B6367" i="7"/>
  <c r="J6366" i="7"/>
  <c r="I6366" i="7"/>
  <c r="G6366" i="7"/>
  <c r="F6366" i="7"/>
  <c r="E6366" i="7"/>
  <c r="D6366" i="7"/>
  <c r="C6366" i="7"/>
  <c r="B6366" i="7"/>
  <c r="J6365" i="7"/>
  <c r="G6365" i="7"/>
  <c r="F6365" i="7"/>
  <c r="E6365" i="7"/>
  <c r="D6365" i="7"/>
  <c r="C6365" i="7"/>
  <c r="I6365" i="7" s="1"/>
  <c r="B6365" i="7"/>
  <c r="G6364" i="7"/>
  <c r="F6364" i="7"/>
  <c r="E6364" i="7"/>
  <c r="D6364" i="7"/>
  <c r="C6364" i="7"/>
  <c r="I6364" i="7" s="1"/>
  <c r="B6364" i="7"/>
  <c r="G6363" i="7"/>
  <c r="F6363" i="7"/>
  <c r="E6363" i="7"/>
  <c r="D6363" i="7"/>
  <c r="C6363" i="7"/>
  <c r="B6363" i="7"/>
  <c r="J6362" i="7"/>
  <c r="G6362" i="7"/>
  <c r="F6362" i="7"/>
  <c r="E6362" i="7"/>
  <c r="D6362" i="7"/>
  <c r="C6362" i="7"/>
  <c r="I6362" i="7" s="1"/>
  <c r="B6362" i="7"/>
  <c r="G6361" i="7"/>
  <c r="F6361" i="7"/>
  <c r="E6361" i="7"/>
  <c r="D6361" i="7"/>
  <c r="C6361" i="7"/>
  <c r="J6361" i="7" s="1"/>
  <c r="B6361" i="7"/>
  <c r="G6360" i="7"/>
  <c r="F6360" i="7"/>
  <c r="E6360" i="7"/>
  <c r="D6360" i="7"/>
  <c r="C6360" i="7"/>
  <c r="I6360" i="7" s="1"/>
  <c r="B6360" i="7"/>
  <c r="G6359" i="7"/>
  <c r="F6359" i="7"/>
  <c r="E6359" i="7"/>
  <c r="D6359" i="7"/>
  <c r="C6359" i="7"/>
  <c r="J6359" i="7" s="1"/>
  <c r="B6359" i="7"/>
  <c r="G6358" i="7"/>
  <c r="F6358" i="7"/>
  <c r="E6358" i="7"/>
  <c r="D6358" i="7"/>
  <c r="C6358" i="7"/>
  <c r="J6358" i="7" s="1"/>
  <c r="B6358" i="7"/>
  <c r="G6357" i="7"/>
  <c r="F6357" i="7"/>
  <c r="E6357" i="7"/>
  <c r="D6357" i="7"/>
  <c r="C6357" i="7"/>
  <c r="J6357" i="7" s="1"/>
  <c r="B6357" i="7"/>
  <c r="G6356" i="7"/>
  <c r="F6356" i="7"/>
  <c r="E6356" i="7"/>
  <c r="D6356" i="7"/>
  <c r="C6356" i="7"/>
  <c r="J6356" i="7" s="1"/>
  <c r="B6356" i="7"/>
  <c r="J6355" i="7"/>
  <c r="I6355" i="7"/>
  <c r="G6355" i="7"/>
  <c r="F6355" i="7"/>
  <c r="E6355" i="7"/>
  <c r="D6355" i="7"/>
  <c r="C6355" i="7"/>
  <c r="B6355" i="7"/>
  <c r="J6354" i="7"/>
  <c r="G6354" i="7"/>
  <c r="F6354" i="7"/>
  <c r="E6354" i="7"/>
  <c r="D6354" i="7"/>
  <c r="C6354" i="7"/>
  <c r="I6354" i="7" s="1"/>
  <c r="B6354" i="7"/>
  <c r="G6353" i="7"/>
  <c r="F6353" i="7"/>
  <c r="E6353" i="7"/>
  <c r="D6353" i="7"/>
  <c r="C6353" i="7"/>
  <c r="B6353" i="7"/>
  <c r="G6352" i="7"/>
  <c r="F6352" i="7"/>
  <c r="E6352" i="7"/>
  <c r="D6352" i="7"/>
  <c r="C6352" i="7"/>
  <c r="B6352" i="7"/>
  <c r="G6351" i="7"/>
  <c r="F6351" i="7"/>
  <c r="E6351" i="7"/>
  <c r="D6351" i="7"/>
  <c r="C6351" i="7"/>
  <c r="B6351" i="7"/>
  <c r="G6350" i="7"/>
  <c r="F6350" i="7"/>
  <c r="E6350" i="7"/>
  <c r="D6350" i="7"/>
  <c r="C6350" i="7"/>
  <c r="J6350" i="7" s="1"/>
  <c r="B6350" i="7"/>
  <c r="G6349" i="7"/>
  <c r="F6349" i="7"/>
  <c r="E6349" i="7"/>
  <c r="D6349" i="7"/>
  <c r="C6349" i="7"/>
  <c r="J6349" i="7" s="1"/>
  <c r="B6349" i="7"/>
  <c r="G6348" i="7"/>
  <c r="F6348" i="7"/>
  <c r="E6348" i="7"/>
  <c r="D6348" i="7"/>
  <c r="C6348" i="7"/>
  <c r="J6348" i="7" s="1"/>
  <c r="B6348" i="7"/>
  <c r="J6347" i="7"/>
  <c r="G6347" i="7"/>
  <c r="F6347" i="7"/>
  <c r="E6347" i="7"/>
  <c r="D6347" i="7"/>
  <c r="C6347" i="7"/>
  <c r="I6347" i="7" s="1"/>
  <c r="B6347" i="7"/>
  <c r="G6346" i="7"/>
  <c r="F6346" i="7"/>
  <c r="E6346" i="7"/>
  <c r="D6346" i="7"/>
  <c r="C6346" i="7"/>
  <c r="J6346" i="7" s="1"/>
  <c r="B6346" i="7"/>
  <c r="G6345" i="7"/>
  <c r="F6345" i="7"/>
  <c r="E6345" i="7"/>
  <c r="D6345" i="7"/>
  <c r="C6345" i="7"/>
  <c r="J6345" i="7" s="1"/>
  <c r="B6345" i="7"/>
  <c r="G6344" i="7"/>
  <c r="F6344" i="7"/>
  <c r="E6344" i="7"/>
  <c r="D6344" i="7"/>
  <c r="C6344" i="7"/>
  <c r="I6344" i="7" s="1"/>
  <c r="B6344" i="7"/>
  <c r="G6343" i="7"/>
  <c r="F6343" i="7"/>
  <c r="E6343" i="7"/>
  <c r="D6343" i="7"/>
  <c r="C6343" i="7"/>
  <c r="J6343" i="7" s="1"/>
  <c r="B6343" i="7"/>
  <c r="J6342" i="7"/>
  <c r="I6342" i="7"/>
  <c r="G6342" i="7"/>
  <c r="F6342" i="7"/>
  <c r="E6342" i="7"/>
  <c r="D6342" i="7"/>
  <c r="C6342" i="7"/>
  <c r="B6342" i="7"/>
  <c r="G6341" i="7"/>
  <c r="F6341" i="7"/>
  <c r="E6341" i="7"/>
  <c r="D6341" i="7"/>
  <c r="C6341" i="7"/>
  <c r="B6341" i="7"/>
  <c r="G6340" i="7"/>
  <c r="F6340" i="7"/>
  <c r="E6340" i="7"/>
  <c r="D6340" i="7"/>
  <c r="C6340" i="7"/>
  <c r="I6340" i="7" s="1"/>
  <c r="B6340" i="7"/>
  <c r="G6339" i="7"/>
  <c r="F6339" i="7"/>
  <c r="E6339" i="7"/>
  <c r="D6339" i="7"/>
  <c r="C6339" i="7"/>
  <c r="J6339" i="7" s="1"/>
  <c r="B6339" i="7"/>
  <c r="G6338" i="7"/>
  <c r="F6338" i="7"/>
  <c r="E6338" i="7"/>
  <c r="D6338" i="7"/>
  <c r="C6338" i="7"/>
  <c r="J6338" i="7" s="1"/>
  <c r="B6338" i="7"/>
  <c r="J6337" i="7"/>
  <c r="I6337" i="7"/>
  <c r="G6337" i="7"/>
  <c r="F6337" i="7"/>
  <c r="E6337" i="7"/>
  <c r="D6337" i="7"/>
  <c r="C6337" i="7"/>
  <c r="B6337" i="7"/>
  <c r="J6336" i="7"/>
  <c r="G6336" i="7"/>
  <c r="F6336" i="7"/>
  <c r="E6336" i="7"/>
  <c r="D6336" i="7"/>
  <c r="C6336" i="7"/>
  <c r="I6336" i="7" s="1"/>
  <c r="B6336" i="7"/>
  <c r="I6335" i="7"/>
  <c r="G6335" i="7"/>
  <c r="F6335" i="7"/>
  <c r="E6335" i="7"/>
  <c r="D6335" i="7"/>
  <c r="C6335" i="7"/>
  <c r="J6335" i="7" s="1"/>
  <c r="B6335" i="7"/>
  <c r="G6334" i="7"/>
  <c r="F6334" i="7"/>
  <c r="E6334" i="7"/>
  <c r="D6334" i="7"/>
  <c r="C6334" i="7"/>
  <c r="I6334" i="7" s="1"/>
  <c r="B6334" i="7"/>
  <c r="G6333" i="7"/>
  <c r="F6333" i="7"/>
  <c r="E6333" i="7"/>
  <c r="D6333" i="7"/>
  <c r="C6333" i="7"/>
  <c r="B6333" i="7"/>
  <c r="G6332" i="7"/>
  <c r="F6332" i="7"/>
  <c r="E6332" i="7"/>
  <c r="D6332" i="7"/>
  <c r="C6332" i="7"/>
  <c r="B6332" i="7"/>
  <c r="G6331" i="7"/>
  <c r="F6331" i="7"/>
  <c r="E6331" i="7"/>
  <c r="D6331" i="7"/>
  <c r="C6331" i="7"/>
  <c r="B6331" i="7"/>
  <c r="G6330" i="7"/>
  <c r="F6330" i="7"/>
  <c r="E6330" i="7"/>
  <c r="D6330" i="7"/>
  <c r="C6330" i="7"/>
  <c r="I6330" i="7" s="1"/>
  <c r="B6330" i="7"/>
  <c r="G6329" i="7"/>
  <c r="F6329" i="7"/>
  <c r="E6329" i="7"/>
  <c r="D6329" i="7"/>
  <c r="C6329" i="7"/>
  <c r="J6329" i="7" s="1"/>
  <c r="B6329" i="7"/>
  <c r="G6328" i="7"/>
  <c r="F6328" i="7"/>
  <c r="E6328" i="7"/>
  <c r="D6328" i="7"/>
  <c r="C6328" i="7"/>
  <c r="I6328" i="7" s="1"/>
  <c r="B6328" i="7"/>
  <c r="G6327" i="7"/>
  <c r="F6327" i="7"/>
  <c r="E6327" i="7"/>
  <c r="D6327" i="7"/>
  <c r="C6327" i="7"/>
  <c r="J6327" i="7" s="1"/>
  <c r="B6327" i="7"/>
  <c r="I6326" i="7"/>
  <c r="G6326" i="7"/>
  <c r="F6326" i="7"/>
  <c r="E6326" i="7"/>
  <c r="D6326" i="7"/>
  <c r="C6326" i="7"/>
  <c r="J6326" i="7" s="1"/>
  <c r="B6326" i="7"/>
  <c r="J6325" i="7"/>
  <c r="G6325" i="7"/>
  <c r="F6325" i="7"/>
  <c r="E6325" i="7"/>
  <c r="D6325" i="7"/>
  <c r="C6325" i="7"/>
  <c r="I6325" i="7" s="1"/>
  <c r="B6325" i="7"/>
  <c r="G6324" i="7"/>
  <c r="F6324" i="7"/>
  <c r="E6324" i="7"/>
  <c r="D6324" i="7"/>
  <c r="C6324" i="7"/>
  <c r="B6324" i="7"/>
  <c r="G6323" i="7"/>
  <c r="F6323" i="7"/>
  <c r="E6323" i="7"/>
  <c r="D6323" i="7"/>
  <c r="C6323" i="7"/>
  <c r="J6323" i="7" s="1"/>
  <c r="B6323" i="7"/>
  <c r="G6322" i="7"/>
  <c r="F6322" i="7"/>
  <c r="E6322" i="7"/>
  <c r="D6322" i="7"/>
  <c r="C6322" i="7"/>
  <c r="I6322" i="7" s="1"/>
  <c r="B6322" i="7"/>
  <c r="G6321" i="7"/>
  <c r="F6321" i="7"/>
  <c r="E6321" i="7"/>
  <c r="D6321" i="7"/>
  <c r="C6321" i="7"/>
  <c r="B6321" i="7"/>
  <c r="G6320" i="7"/>
  <c r="F6320" i="7"/>
  <c r="E6320" i="7"/>
  <c r="D6320" i="7"/>
  <c r="C6320" i="7"/>
  <c r="B6320" i="7"/>
  <c r="G6319" i="7"/>
  <c r="F6319" i="7"/>
  <c r="E6319" i="7"/>
  <c r="D6319" i="7"/>
  <c r="C6319" i="7"/>
  <c r="B6319" i="7"/>
  <c r="G6318" i="7"/>
  <c r="F6318" i="7"/>
  <c r="E6318" i="7"/>
  <c r="D6318" i="7"/>
  <c r="C6318" i="7"/>
  <c r="J6318" i="7" s="1"/>
  <c r="B6318" i="7"/>
  <c r="G6317" i="7"/>
  <c r="F6317" i="7"/>
  <c r="E6317" i="7"/>
  <c r="D6317" i="7"/>
  <c r="C6317" i="7"/>
  <c r="I6317" i="7" s="1"/>
  <c r="B6317" i="7"/>
  <c r="G6316" i="7"/>
  <c r="F6316" i="7"/>
  <c r="E6316" i="7"/>
  <c r="D6316" i="7"/>
  <c r="C6316" i="7"/>
  <c r="J6316" i="7" s="1"/>
  <c r="B6316" i="7"/>
  <c r="G6315" i="7"/>
  <c r="F6315" i="7"/>
  <c r="E6315" i="7"/>
  <c r="D6315" i="7"/>
  <c r="C6315" i="7"/>
  <c r="J6315" i="7" s="1"/>
  <c r="B6315" i="7"/>
  <c r="G6314" i="7"/>
  <c r="F6314" i="7"/>
  <c r="E6314" i="7"/>
  <c r="D6314" i="7"/>
  <c r="C6314" i="7"/>
  <c r="J6314" i="7" s="1"/>
  <c r="B6314" i="7"/>
  <c r="G6313" i="7"/>
  <c r="F6313" i="7"/>
  <c r="E6313" i="7"/>
  <c r="D6313" i="7"/>
  <c r="C6313" i="7"/>
  <c r="I6313" i="7" s="1"/>
  <c r="B6313" i="7"/>
  <c r="G6312" i="7"/>
  <c r="F6312" i="7"/>
  <c r="E6312" i="7"/>
  <c r="D6312" i="7"/>
  <c r="C6312" i="7"/>
  <c r="I6312" i="7" s="1"/>
  <c r="B6312" i="7"/>
  <c r="G6311" i="7"/>
  <c r="F6311" i="7"/>
  <c r="E6311" i="7"/>
  <c r="D6311" i="7"/>
  <c r="C6311" i="7"/>
  <c r="J6311" i="7" s="1"/>
  <c r="B6311" i="7"/>
  <c r="J6310" i="7"/>
  <c r="I6310" i="7"/>
  <c r="G6310" i="7"/>
  <c r="F6310" i="7"/>
  <c r="E6310" i="7"/>
  <c r="D6310" i="7"/>
  <c r="C6310" i="7"/>
  <c r="B6310" i="7"/>
  <c r="G6309" i="7"/>
  <c r="F6309" i="7"/>
  <c r="E6309" i="7"/>
  <c r="D6309" i="7"/>
  <c r="C6309" i="7"/>
  <c r="B6309" i="7"/>
  <c r="J6308" i="7"/>
  <c r="I6308" i="7"/>
  <c r="G6308" i="7"/>
  <c r="F6308" i="7"/>
  <c r="E6308" i="7"/>
  <c r="D6308" i="7"/>
  <c r="C6308" i="7"/>
  <c r="B6308" i="7"/>
  <c r="J6307" i="7"/>
  <c r="G6307" i="7"/>
  <c r="F6307" i="7"/>
  <c r="E6307" i="7"/>
  <c r="D6307" i="7"/>
  <c r="C6307" i="7"/>
  <c r="I6307" i="7" s="1"/>
  <c r="B6307" i="7"/>
  <c r="G6306" i="7"/>
  <c r="F6306" i="7"/>
  <c r="E6306" i="7"/>
  <c r="D6306" i="7"/>
  <c r="C6306" i="7"/>
  <c r="J6306" i="7" s="1"/>
  <c r="B6306" i="7"/>
  <c r="J6305" i="7"/>
  <c r="I6305" i="7"/>
  <c r="G6305" i="7"/>
  <c r="F6305" i="7"/>
  <c r="E6305" i="7"/>
  <c r="D6305" i="7"/>
  <c r="C6305" i="7"/>
  <c r="B6305" i="7"/>
  <c r="J6304" i="7"/>
  <c r="G6304" i="7"/>
  <c r="F6304" i="7"/>
  <c r="E6304" i="7"/>
  <c r="D6304" i="7"/>
  <c r="C6304" i="7"/>
  <c r="I6304" i="7" s="1"/>
  <c r="B6304" i="7"/>
  <c r="I6303" i="7"/>
  <c r="G6303" i="7"/>
  <c r="F6303" i="7"/>
  <c r="E6303" i="7"/>
  <c r="D6303" i="7"/>
  <c r="C6303" i="7"/>
  <c r="J6303" i="7" s="1"/>
  <c r="B6303" i="7"/>
  <c r="J6302" i="7"/>
  <c r="G6302" i="7"/>
  <c r="F6302" i="7"/>
  <c r="E6302" i="7"/>
  <c r="D6302" i="7"/>
  <c r="C6302" i="7"/>
  <c r="I6302" i="7" s="1"/>
  <c r="B6302" i="7"/>
  <c r="I6301" i="7"/>
  <c r="G6301" i="7"/>
  <c r="F6301" i="7"/>
  <c r="E6301" i="7"/>
  <c r="D6301" i="7"/>
  <c r="C6301" i="7"/>
  <c r="J6301" i="7" s="1"/>
  <c r="B6301" i="7"/>
  <c r="G6300" i="7"/>
  <c r="F6300" i="7"/>
  <c r="E6300" i="7"/>
  <c r="D6300" i="7"/>
  <c r="C6300" i="7"/>
  <c r="I6300" i="7" s="1"/>
  <c r="B6300" i="7"/>
  <c r="G6299" i="7"/>
  <c r="F6299" i="7"/>
  <c r="E6299" i="7"/>
  <c r="D6299" i="7"/>
  <c r="C6299" i="7"/>
  <c r="B6299" i="7"/>
  <c r="J6298" i="7"/>
  <c r="G6298" i="7"/>
  <c r="F6298" i="7"/>
  <c r="E6298" i="7"/>
  <c r="D6298" i="7"/>
  <c r="C6298" i="7"/>
  <c r="I6298" i="7" s="1"/>
  <c r="B6298" i="7"/>
  <c r="G6297" i="7"/>
  <c r="F6297" i="7"/>
  <c r="E6297" i="7"/>
  <c r="D6297" i="7"/>
  <c r="C6297" i="7"/>
  <c r="B6297" i="7"/>
  <c r="G6296" i="7"/>
  <c r="F6296" i="7"/>
  <c r="E6296" i="7"/>
  <c r="D6296" i="7"/>
  <c r="C6296" i="7"/>
  <c r="I6296" i="7" s="1"/>
  <c r="B6296" i="7"/>
  <c r="G6295" i="7"/>
  <c r="F6295" i="7"/>
  <c r="E6295" i="7"/>
  <c r="D6295" i="7"/>
  <c r="C6295" i="7"/>
  <c r="J6295" i="7" s="1"/>
  <c r="B6295" i="7"/>
  <c r="J6294" i="7"/>
  <c r="G6294" i="7"/>
  <c r="F6294" i="7"/>
  <c r="E6294" i="7"/>
  <c r="D6294" i="7"/>
  <c r="C6294" i="7"/>
  <c r="I6294" i="7" s="1"/>
  <c r="B6294" i="7"/>
  <c r="G6293" i="7"/>
  <c r="F6293" i="7"/>
  <c r="E6293" i="7"/>
  <c r="D6293" i="7"/>
  <c r="C6293" i="7"/>
  <c r="I6293" i="7" s="1"/>
  <c r="B6293" i="7"/>
  <c r="G6292" i="7"/>
  <c r="F6292" i="7"/>
  <c r="E6292" i="7"/>
  <c r="D6292" i="7"/>
  <c r="C6292" i="7"/>
  <c r="B6292" i="7"/>
  <c r="I6291" i="7"/>
  <c r="G6291" i="7"/>
  <c r="F6291" i="7"/>
  <c r="E6291" i="7"/>
  <c r="D6291" i="7"/>
  <c r="C6291" i="7"/>
  <c r="J6291" i="7" s="1"/>
  <c r="B6291" i="7"/>
  <c r="J6290" i="7"/>
  <c r="G6290" i="7"/>
  <c r="F6290" i="7"/>
  <c r="E6290" i="7"/>
  <c r="D6290" i="7"/>
  <c r="C6290" i="7"/>
  <c r="I6290" i="7" s="1"/>
  <c r="B6290" i="7"/>
  <c r="G6289" i="7"/>
  <c r="F6289" i="7"/>
  <c r="E6289" i="7"/>
  <c r="D6289" i="7"/>
  <c r="C6289" i="7"/>
  <c r="B6289" i="7"/>
  <c r="G6288" i="7"/>
  <c r="F6288" i="7"/>
  <c r="E6288" i="7"/>
  <c r="D6288" i="7"/>
  <c r="C6288" i="7"/>
  <c r="B6288" i="7"/>
  <c r="G6287" i="7"/>
  <c r="F6287" i="7"/>
  <c r="E6287" i="7"/>
  <c r="D6287" i="7"/>
  <c r="C6287" i="7"/>
  <c r="B6287" i="7"/>
  <c r="J6286" i="7"/>
  <c r="G6286" i="7"/>
  <c r="F6286" i="7"/>
  <c r="E6286" i="7"/>
  <c r="D6286" i="7"/>
  <c r="C6286" i="7"/>
  <c r="I6286" i="7" s="1"/>
  <c r="B6286" i="7"/>
  <c r="G6285" i="7"/>
  <c r="F6285" i="7"/>
  <c r="E6285" i="7"/>
  <c r="D6285" i="7"/>
  <c r="C6285" i="7"/>
  <c r="I6285" i="7" s="1"/>
  <c r="B6285" i="7"/>
  <c r="G6284" i="7"/>
  <c r="F6284" i="7"/>
  <c r="E6284" i="7"/>
  <c r="D6284" i="7"/>
  <c r="C6284" i="7"/>
  <c r="J6284" i="7" s="1"/>
  <c r="B6284" i="7"/>
  <c r="J6283" i="7"/>
  <c r="G6283" i="7"/>
  <c r="F6283" i="7"/>
  <c r="E6283" i="7"/>
  <c r="D6283" i="7"/>
  <c r="C6283" i="7"/>
  <c r="I6283" i="7" s="1"/>
  <c r="B6283" i="7"/>
  <c r="G6282" i="7"/>
  <c r="F6282" i="7"/>
  <c r="E6282" i="7"/>
  <c r="D6282" i="7"/>
  <c r="C6282" i="7"/>
  <c r="J6282" i="7" s="1"/>
  <c r="B6282" i="7"/>
  <c r="G6281" i="7"/>
  <c r="F6281" i="7"/>
  <c r="E6281" i="7"/>
  <c r="D6281" i="7"/>
  <c r="C6281" i="7"/>
  <c r="I6281" i="7" s="1"/>
  <c r="B6281" i="7"/>
  <c r="G6280" i="7"/>
  <c r="F6280" i="7"/>
  <c r="E6280" i="7"/>
  <c r="D6280" i="7"/>
  <c r="C6280" i="7"/>
  <c r="B6280" i="7"/>
  <c r="G6279" i="7"/>
  <c r="F6279" i="7"/>
  <c r="E6279" i="7"/>
  <c r="D6279" i="7"/>
  <c r="C6279" i="7"/>
  <c r="I6279" i="7" s="1"/>
  <c r="B6279" i="7"/>
  <c r="G6278" i="7"/>
  <c r="F6278" i="7"/>
  <c r="E6278" i="7"/>
  <c r="D6278" i="7"/>
  <c r="C6278" i="7"/>
  <c r="B6278" i="7"/>
  <c r="G6277" i="7"/>
  <c r="F6277" i="7"/>
  <c r="E6277" i="7"/>
  <c r="D6277" i="7"/>
  <c r="C6277" i="7"/>
  <c r="I6277" i="7" s="1"/>
  <c r="B6277" i="7"/>
  <c r="G6276" i="7"/>
  <c r="F6276" i="7"/>
  <c r="E6276" i="7"/>
  <c r="D6276" i="7"/>
  <c r="C6276" i="7"/>
  <c r="I6276" i="7" s="1"/>
  <c r="B6276" i="7"/>
  <c r="G6275" i="7"/>
  <c r="F6275" i="7"/>
  <c r="E6275" i="7"/>
  <c r="D6275" i="7"/>
  <c r="C6275" i="7"/>
  <c r="J6275" i="7" s="1"/>
  <c r="B6275" i="7"/>
  <c r="G6274" i="7"/>
  <c r="F6274" i="7"/>
  <c r="E6274" i="7"/>
  <c r="D6274" i="7"/>
  <c r="C6274" i="7"/>
  <c r="I6274" i="7" s="1"/>
  <c r="B6274" i="7"/>
  <c r="G6273" i="7"/>
  <c r="F6273" i="7"/>
  <c r="E6273" i="7"/>
  <c r="D6273" i="7"/>
  <c r="C6273" i="7"/>
  <c r="J6273" i="7" s="1"/>
  <c r="B6273" i="7"/>
  <c r="G6272" i="7"/>
  <c r="F6272" i="7"/>
  <c r="E6272" i="7"/>
  <c r="D6272" i="7"/>
  <c r="C6272" i="7"/>
  <c r="I6272" i="7" s="1"/>
  <c r="B6272" i="7"/>
  <c r="G6271" i="7"/>
  <c r="F6271" i="7"/>
  <c r="E6271" i="7"/>
  <c r="D6271" i="7"/>
  <c r="C6271" i="7"/>
  <c r="B6271" i="7"/>
  <c r="G6270" i="7"/>
  <c r="F6270" i="7"/>
  <c r="E6270" i="7"/>
  <c r="D6270" i="7"/>
  <c r="C6270" i="7"/>
  <c r="B6270" i="7"/>
  <c r="J6269" i="7"/>
  <c r="G6269" i="7"/>
  <c r="F6269" i="7"/>
  <c r="E6269" i="7"/>
  <c r="D6269" i="7"/>
  <c r="C6269" i="7"/>
  <c r="I6269" i="7" s="1"/>
  <c r="B6269" i="7"/>
  <c r="G6268" i="7"/>
  <c r="F6268" i="7"/>
  <c r="E6268" i="7"/>
  <c r="D6268" i="7"/>
  <c r="C6268" i="7"/>
  <c r="I6268" i="7" s="1"/>
  <c r="B6268" i="7"/>
  <c r="G6267" i="7"/>
  <c r="F6267" i="7"/>
  <c r="E6267" i="7"/>
  <c r="D6267" i="7"/>
  <c r="C6267" i="7"/>
  <c r="J6267" i="7" s="1"/>
  <c r="B6267" i="7"/>
  <c r="J6266" i="7"/>
  <c r="G6266" i="7"/>
  <c r="F6266" i="7"/>
  <c r="E6266" i="7"/>
  <c r="D6266" i="7"/>
  <c r="C6266" i="7"/>
  <c r="I6266" i="7" s="1"/>
  <c r="B6266" i="7"/>
  <c r="G6265" i="7"/>
  <c r="F6265" i="7"/>
  <c r="E6265" i="7"/>
  <c r="D6265" i="7"/>
  <c r="C6265" i="7"/>
  <c r="J6265" i="7" s="1"/>
  <c r="B6265" i="7"/>
  <c r="G6264" i="7"/>
  <c r="F6264" i="7"/>
  <c r="E6264" i="7"/>
  <c r="D6264" i="7"/>
  <c r="C6264" i="7"/>
  <c r="I6264" i="7" s="1"/>
  <c r="B6264" i="7"/>
  <c r="G6263" i="7"/>
  <c r="F6263" i="7"/>
  <c r="E6263" i="7"/>
  <c r="D6263" i="7"/>
  <c r="C6263" i="7"/>
  <c r="I6263" i="7" s="1"/>
  <c r="B6263" i="7"/>
  <c r="G6262" i="7"/>
  <c r="F6262" i="7"/>
  <c r="E6262" i="7"/>
  <c r="D6262" i="7"/>
  <c r="C6262" i="7"/>
  <c r="B6262" i="7"/>
  <c r="G6261" i="7"/>
  <c r="F6261" i="7"/>
  <c r="E6261" i="7"/>
  <c r="D6261" i="7"/>
  <c r="C6261" i="7"/>
  <c r="I6261" i="7" s="1"/>
  <c r="B6261" i="7"/>
  <c r="G6260" i="7"/>
  <c r="F6260" i="7"/>
  <c r="E6260" i="7"/>
  <c r="D6260" i="7"/>
  <c r="C6260" i="7"/>
  <c r="I6260" i="7" s="1"/>
  <c r="B6260" i="7"/>
  <c r="G6259" i="7"/>
  <c r="F6259" i="7"/>
  <c r="E6259" i="7"/>
  <c r="D6259" i="7"/>
  <c r="C6259" i="7"/>
  <c r="J6259" i="7" s="1"/>
  <c r="B6259" i="7"/>
  <c r="G6258" i="7"/>
  <c r="F6258" i="7"/>
  <c r="E6258" i="7"/>
  <c r="D6258" i="7"/>
  <c r="C6258" i="7"/>
  <c r="I6258" i="7" s="1"/>
  <c r="B6258" i="7"/>
  <c r="G6257" i="7"/>
  <c r="F6257" i="7"/>
  <c r="E6257" i="7"/>
  <c r="D6257" i="7"/>
  <c r="C6257" i="7"/>
  <c r="J6257" i="7" s="1"/>
  <c r="B6257" i="7"/>
  <c r="I6256" i="7"/>
  <c r="G6256" i="7"/>
  <c r="F6256" i="7"/>
  <c r="E6256" i="7"/>
  <c r="D6256" i="7"/>
  <c r="C6256" i="7"/>
  <c r="J6256" i="7" s="1"/>
  <c r="B6256" i="7"/>
  <c r="J6255" i="7"/>
  <c r="G6255" i="7"/>
  <c r="F6255" i="7"/>
  <c r="E6255" i="7"/>
  <c r="D6255" i="7"/>
  <c r="C6255" i="7"/>
  <c r="I6255" i="7" s="1"/>
  <c r="B6255" i="7"/>
  <c r="G6254" i="7"/>
  <c r="F6254" i="7"/>
  <c r="E6254" i="7"/>
  <c r="D6254" i="7"/>
  <c r="C6254" i="7"/>
  <c r="B6254" i="7"/>
  <c r="I6253" i="7"/>
  <c r="G6253" i="7"/>
  <c r="F6253" i="7"/>
  <c r="E6253" i="7"/>
  <c r="D6253" i="7"/>
  <c r="C6253" i="7"/>
  <c r="J6253" i="7" s="1"/>
  <c r="B6253" i="7"/>
  <c r="J6252" i="7"/>
  <c r="G6252" i="7"/>
  <c r="F6252" i="7"/>
  <c r="E6252" i="7"/>
  <c r="D6252" i="7"/>
  <c r="C6252" i="7"/>
  <c r="I6252" i="7" s="1"/>
  <c r="B6252" i="7"/>
  <c r="G6251" i="7"/>
  <c r="F6251" i="7"/>
  <c r="E6251" i="7"/>
  <c r="D6251" i="7"/>
  <c r="C6251" i="7"/>
  <c r="J6251" i="7" s="1"/>
  <c r="B6251" i="7"/>
  <c r="I6250" i="7"/>
  <c r="G6250" i="7"/>
  <c r="F6250" i="7"/>
  <c r="E6250" i="7"/>
  <c r="D6250" i="7"/>
  <c r="C6250" i="7"/>
  <c r="J6250" i="7" s="1"/>
  <c r="B6250" i="7"/>
  <c r="I6249" i="7"/>
  <c r="G6249" i="7"/>
  <c r="F6249" i="7"/>
  <c r="E6249" i="7"/>
  <c r="D6249" i="7"/>
  <c r="C6249" i="7"/>
  <c r="J6249" i="7" s="1"/>
  <c r="B6249" i="7"/>
  <c r="G6248" i="7"/>
  <c r="F6248" i="7"/>
  <c r="E6248" i="7"/>
  <c r="D6248" i="7"/>
  <c r="C6248" i="7"/>
  <c r="J6248" i="7" s="1"/>
  <c r="B6248" i="7"/>
  <c r="G6247" i="7"/>
  <c r="F6247" i="7"/>
  <c r="E6247" i="7"/>
  <c r="D6247" i="7"/>
  <c r="C6247" i="7"/>
  <c r="I6247" i="7" s="1"/>
  <c r="B6247" i="7"/>
  <c r="G6246" i="7"/>
  <c r="F6246" i="7"/>
  <c r="E6246" i="7"/>
  <c r="D6246" i="7"/>
  <c r="C6246" i="7"/>
  <c r="B6246" i="7"/>
  <c r="G6245" i="7"/>
  <c r="F6245" i="7"/>
  <c r="E6245" i="7"/>
  <c r="D6245" i="7"/>
  <c r="C6245" i="7"/>
  <c r="J6245" i="7" s="1"/>
  <c r="B6245" i="7"/>
  <c r="G6244" i="7"/>
  <c r="F6244" i="7"/>
  <c r="E6244" i="7"/>
  <c r="D6244" i="7"/>
  <c r="C6244" i="7"/>
  <c r="I6244" i="7" s="1"/>
  <c r="B6244" i="7"/>
  <c r="G6243" i="7"/>
  <c r="F6243" i="7"/>
  <c r="E6243" i="7"/>
  <c r="D6243" i="7"/>
  <c r="C6243" i="7"/>
  <c r="J6243" i="7" s="1"/>
  <c r="B6243" i="7"/>
  <c r="G6242" i="7"/>
  <c r="F6242" i="7"/>
  <c r="E6242" i="7"/>
  <c r="D6242" i="7"/>
  <c r="C6242" i="7"/>
  <c r="J6242" i="7" s="1"/>
  <c r="B6242" i="7"/>
  <c r="G6241" i="7"/>
  <c r="F6241" i="7"/>
  <c r="E6241" i="7"/>
  <c r="D6241" i="7"/>
  <c r="C6241" i="7"/>
  <c r="J6241" i="7" s="1"/>
  <c r="B6241" i="7"/>
  <c r="G6240" i="7"/>
  <c r="F6240" i="7"/>
  <c r="E6240" i="7"/>
  <c r="D6240" i="7"/>
  <c r="C6240" i="7"/>
  <c r="J6240" i="7" s="1"/>
  <c r="B6240" i="7"/>
  <c r="G6239" i="7"/>
  <c r="F6239" i="7"/>
  <c r="E6239" i="7"/>
  <c r="D6239" i="7"/>
  <c r="C6239" i="7"/>
  <c r="I6239" i="7" s="1"/>
  <c r="B6239" i="7"/>
  <c r="G6238" i="7"/>
  <c r="F6238" i="7"/>
  <c r="E6238" i="7"/>
  <c r="D6238" i="7"/>
  <c r="C6238" i="7"/>
  <c r="B6238" i="7"/>
  <c r="G6237" i="7"/>
  <c r="F6237" i="7"/>
  <c r="E6237" i="7"/>
  <c r="D6237" i="7"/>
  <c r="C6237" i="7"/>
  <c r="J6237" i="7" s="1"/>
  <c r="B6237" i="7"/>
  <c r="G6236" i="7"/>
  <c r="F6236" i="7"/>
  <c r="E6236" i="7"/>
  <c r="D6236" i="7"/>
  <c r="C6236" i="7"/>
  <c r="I6236" i="7" s="1"/>
  <c r="B6236" i="7"/>
  <c r="G6235" i="7"/>
  <c r="F6235" i="7"/>
  <c r="E6235" i="7"/>
  <c r="D6235" i="7"/>
  <c r="C6235" i="7"/>
  <c r="J6235" i="7" s="1"/>
  <c r="B6235" i="7"/>
  <c r="G6234" i="7"/>
  <c r="F6234" i="7"/>
  <c r="E6234" i="7"/>
  <c r="D6234" i="7"/>
  <c r="C6234" i="7"/>
  <c r="J6234" i="7" s="1"/>
  <c r="B6234" i="7"/>
  <c r="G6233" i="7"/>
  <c r="F6233" i="7"/>
  <c r="E6233" i="7"/>
  <c r="D6233" i="7"/>
  <c r="C6233" i="7"/>
  <c r="J6233" i="7" s="1"/>
  <c r="B6233" i="7"/>
  <c r="G6232" i="7"/>
  <c r="F6232" i="7"/>
  <c r="E6232" i="7"/>
  <c r="D6232" i="7"/>
  <c r="C6232" i="7"/>
  <c r="J6232" i="7" s="1"/>
  <c r="B6232" i="7"/>
  <c r="G6231" i="7"/>
  <c r="F6231" i="7"/>
  <c r="E6231" i="7"/>
  <c r="D6231" i="7"/>
  <c r="C6231" i="7"/>
  <c r="I6231" i="7" s="1"/>
  <c r="B6231" i="7"/>
  <c r="G6230" i="7"/>
  <c r="F6230" i="7"/>
  <c r="E6230" i="7"/>
  <c r="D6230" i="7"/>
  <c r="C6230" i="7"/>
  <c r="B6230" i="7"/>
  <c r="G6229" i="7"/>
  <c r="F6229" i="7"/>
  <c r="E6229" i="7"/>
  <c r="D6229" i="7"/>
  <c r="C6229" i="7"/>
  <c r="J6229" i="7" s="1"/>
  <c r="B6229" i="7"/>
  <c r="G6228" i="7"/>
  <c r="F6228" i="7"/>
  <c r="E6228" i="7"/>
  <c r="D6228" i="7"/>
  <c r="C6228" i="7"/>
  <c r="I6228" i="7" s="1"/>
  <c r="B6228" i="7"/>
  <c r="G6227" i="7"/>
  <c r="F6227" i="7"/>
  <c r="E6227" i="7"/>
  <c r="D6227" i="7"/>
  <c r="C6227" i="7"/>
  <c r="J6227" i="7" s="1"/>
  <c r="B6227" i="7"/>
  <c r="G6226" i="7"/>
  <c r="F6226" i="7"/>
  <c r="E6226" i="7"/>
  <c r="D6226" i="7"/>
  <c r="C6226" i="7"/>
  <c r="J6226" i="7" s="1"/>
  <c r="B6226" i="7"/>
  <c r="G6225" i="7"/>
  <c r="F6225" i="7"/>
  <c r="E6225" i="7"/>
  <c r="D6225" i="7"/>
  <c r="C6225" i="7"/>
  <c r="J6225" i="7" s="1"/>
  <c r="B6225" i="7"/>
  <c r="G6224" i="7"/>
  <c r="F6224" i="7"/>
  <c r="E6224" i="7"/>
  <c r="D6224" i="7"/>
  <c r="C6224" i="7"/>
  <c r="J6224" i="7" s="1"/>
  <c r="B6224" i="7"/>
  <c r="G6223" i="7"/>
  <c r="F6223" i="7"/>
  <c r="E6223" i="7"/>
  <c r="D6223" i="7"/>
  <c r="C6223" i="7"/>
  <c r="B6223" i="7"/>
  <c r="G6222" i="7"/>
  <c r="F6222" i="7"/>
  <c r="E6222" i="7"/>
  <c r="D6222" i="7"/>
  <c r="C6222" i="7"/>
  <c r="B6222" i="7"/>
  <c r="G6221" i="7"/>
  <c r="F6221" i="7"/>
  <c r="E6221" i="7"/>
  <c r="D6221" i="7"/>
  <c r="C6221" i="7"/>
  <c r="J6221" i="7" s="1"/>
  <c r="B6221" i="7"/>
  <c r="G6220" i="7"/>
  <c r="F6220" i="7"/>
  <c r="E6220" i="7"/>
  <c r="D6220" i="7"/>
  <c r="C6220" i="7"/>
  <c r="I6220" i="7" s="1"/>
  <c r="B6220" i="7"/>
  <c r="G6219" i="7"/>
  <c r="F6219" i="7"/>
  <c r="E6219" i="7"/>
  <c r="D6219" i="7"/>
  <c r="C6219" i="7"/>
  <c r="J6219" i="7" s="1"/>
  <c r="B6219" i="7"/>
  <c r="G6218" i="7"/>
  <c r="F6218" i="7"/>
  <c r="E6218" i="7"/>
  <c r="D6218" i="7"/>
  <c r="C6218" i="7"/>
  <c r="J6218" i="7" s="1"/>
  <c r="B6218" i="7"/>
  <c r="G6217" i="7"/>
  <c r="F6217" i="7"/>
  <c r="E6217" i="7"/>
  <c r="D6217" i="7"/>
  <c r="C6217" i="7"/>
  <c r="J6217" i="7" s="1"/>
  <c r="B6217" i="7"/>
  <c r="G6216" i="7"/>
  <c r="F6216" i="7"/>
  <c r="E6216" i="7"/>
  <c r="D6216" i="7"/>
  <c r="C6216" i="7"/>
  <c r="J6216" i="7" s="1"/>
  <c r="B6216" i="7"/>
  <c r="G6215" i="7"/>
  <c r="F6215" i="7"/>
  <c r="E6215" i="7"/>
  <c r="D6215" i="7"/>
  <c r="C6215" i="7"/>
  <c r="I6215" i="7" s="1"/>
  <c r="B6215" i="7"/>
  <c r="G6214" i="7"/>
  <c r="F6214" i="7"/>
  <c r="E6214" i="7"/>
  <c r="D6214" i="7"/>
  <c r="C6214" i="7"/>
  <c r="B6214" i="7"/>
  <c r="G6213" i="7"/>
  <c r="F6213" i="7"/>
  <c r="E6213" i="7"/>
  <c r="D6213" i="7"/>
  <c r="C6213" i="7"/>
  <c r="J6213" i="7" s="1"/>
  <c r="B6213" i="7"/>
  <c r="G6212" i="7"/>
  <c r="F6212" i="7"/>
  <c r="E6212" i="7"/>
  <c r="D6212" i="7"/>
  <c r="C6212" i="7"/>
  <c r="I6212" i="7" s="1"/>
  <c r="B6212" i="7"/>
  <c r="G6211" i="7"/>
  <c r="F6211" i="7"/>
  <c r="E6211" i="7"/>
  <c r="D6211" i="7"/>
  <c r="C6211" i="7"/>
  <c r="J6211" i="7" s="1"/>
  <c r="B6211" i="7"/>
  <c r="G6210" i="7"/>
  <c r="F6210" i="7"/>
  <c r="E6210" i="7"/>
  <c r="D6210" i="7"/>
  <c r="C6210" i="7"/>
  <c r="J6210" i="7" s="1"/>
  <c r="B6210" i="7"/>
  <c r="G6209" i="7"/>
  <c r="F6209" i="7"/>
  <c r="E6209" i="7"/>
  <c r="D6209" i="7"/>
  <c r="C6209" i="7"/>
  <c r="J6209" i="7" s="1"/>
  <c r="B6209" i="7"/>
  <c r="G6208" i="7"/>
  <c r="F6208" i="7"/>
  <c r="E6208" i="7"/>
  <c r="D6208" i="7"/>
  <c r="C6208" i="7"/>
  <c r="J6208" i="7" s="1"/>
  <c r="B6208" i="7"/>
  <c r="G6207" i="7"/>
  <c r="F6207" i="7"/>
  <c r="E6207" i="7"/>
  <c r="D6207" i="7"/>
  <c r="C6207" i="7"/>
  <c r="I6207" i="7" s="1"/>
  <c r="B6207" i="7"/>
  <c r="G6206" i="7"/>
  <c r="F6206" i="7"/>
  <c r="E6206" i="7"/>
  <c r="D6206" i="7"/>
  <c r="C6206" i="7"/>
  <c r="B6206" i="7"/>
  <c r="G6205" i="7"/>
  <c r="F6205" i="7"/>
  <c r="E6205" i="7"/>
  <c r="D6205" i="7"/>
  <c r="C6205" i="7"/>
  <c r="J6205" i="7" s="1"/>
  <c r="B6205" i="7"/>
  <c r="G6204" i="7"/>
  <c r="F6204" i="7"/>
  <c r="E6204" i="7"/>
  <c r="D6204" i="7"/>
  <c r="C6204" i="7"/>
  <c r="I6204" i="7" s="1"/>
  <c r="B6204" i="7"/>
  <c r="G6203" i="7"/>
  <c r="F6203" i="7"/>
  <c r="E6203" i="7"/>
  <c r="D6203" i="7"/>
  <c r="C6203" i="7"/>
  <c r="J6203" i="7" s="1"/>
  <c r="B6203" i="7"/>
  <c r="G6202" i="7"/>
  <c r="F6202" i="7"/>
  <c r="E6202" i="7"/>
  <c r="D6202" i="7"/>
  <c r="C6202" i="7"/>
  <c r="J6202" i="7" s="1"/>
  <c r="B6202" i="7"/>
  <c r="G6201" i="7"/>
  <c r="F6201" i="7"/>
  <c r="E6201" i="7"/>
  <c r="D6201" i="7"/>
  <c r="C6201" i="7"/>
  <c r="J6201" i="7" s="1"/>
  <c r="B6201" i="7"/>
  <c r="J6200" i="7"/>
  <c r="I6200" i="7"/>
  <c r="G6200" i="7"/>
  <c r="F6200" i="7"/>
  <c r="E6200" i="7"/>
  <c r="D6200" i="7"/>
  <c r="C6200" i="7"/>
  <c r="B6200" i="7"/>
  <c r="J6199" i="7"/>
  <c r="G6199" i="7"/>
  <c r="F6199" i="7"/>
  <c r="E6199" i="7"/>
  <c r="D6199" i="7"/>
  <c r="C6199" i="7"/>
  <c r="I6199" i="7" s="1"/>
  <c r="B6199" i="7"/>
  <c r="G6198" i="7"/>
  <c r="F6198" i="7"/>
  <c r="E6198" i="7"/>
  <c r="D6198" i="7"/>
  <c r="C6198" i="7"/>
  <c r="B6198" i="7"/>
  <c r="I6197" i="7"/>
  <c r="G6197" i="7"/>
  <c r="F6197" i="7"/>
  <c r="E6197" i="7"/>
  <c r="D6197" i="7"/>
  <c r="C6197" i="7"/>
  <c r="J6197" i="7" s="1"/>
  <c r="B6197" i="7"/>
  <c r="J6196" i="7"/>
  <c r="G6196" i="7"/>
  <c r="F6196" i="7"/>
  <c r="E6196" i="7"/>
  <c r="D6196" i="7"/>
  <c r="C6196" i="7"/>
  <c r="I6196" i="7" s="1"/>
  <c r="B6196" i="7"/>
  <c r="G6195" i="7"/>
  <c r="F6195" i="7"/>
  <c r="E6195" i="7"/>
  <c r="D6195" i="7"/>
  <c r="C6195" i="7"/>
  <c r="J6195" i="7" s="1"/>
  <c r="B6195" i="7"/>
  <c r="G6194" i="7"/>
  <c r="F6194" i="7"/>
  <c r="E6194" i="7"/>
  <c r="D6194" i="7"/>
  <c r="C6194" i="7"/>
  <c r="J6194" i="7" s="1"/>
  <c r="B6194" i="7"/>
  <c r="G6193" i="7"/>
  <c r="F6193" i="7"/>
  <c r="E6193" i="7"/>
  <c r="D6193" i="7"/>
  <c r="C6193" i="7"/>
  <c r="J6193" i="7" s="1"/>
  <c r="B6193" i="7"/>
  <c r="I6192" i="7"/>
  <c r="G6192" i="7"/>
  <c r="F6192" i="7"/>
  <c r="E6192" i="7"/>
  <c r="D6192" i="7"/>
  <c r="C6192" i="7"/>
  <c r="J6192" i="7" s="1"/>
  <c r="B6192" i="7"/>
  <c r="J6191" i="7"/>
  <c r="G6191" i="7"/>
  <c r="F6191" i="7"/>
  <c r="E6191" i="7"/>
  <c r="D6191" i="7"/>
  <c r="C6191" i="7"/>
  <c r="I6191" i="7" s="1"/>
  <c r="B6191" i="7"/>
  <c r="G6190" i="7"/>
  <c r="F6190" i="7"/>
  <c r="E6190" i="7"/>
  <c r="D6190" i="7"/>
  <c r="C6190" i="7"/>
  <c r="B6190" i="7"/>
  <c r="I6189" i="7"/>
  <c r="G6189" i="7"/>
  <c r="F6189" i="7"/>
  <c r="E6189" i="7"/>
  <c r="D6189" i="7"/>
  <c r="C6189" i="7"/>
  <c r="J6189" i="7" s="1"/>
  <c r="B6189" i="7"/>
  <c r="J6188" i="7"/>
  <c r="G6188" i="7"/>
  <c r="F6188" i="7"/>
  <c r="E6188" i="7"/>
  <c r="D6188" i="7"/>
  <c r="C6188" i="7"/>
  <c r="I6188" i="7" s="1"/>
  <c r="B6188" i="7"/>
  <c r="G6187" i="7"/>
  <c r="F6187" i="7"/>
  <c r="E6187" i="7"/>
  <c r="D6187" i="7"/>
  <c r="C6187" i="7"/>
  <c r="J6187" i="7" s="1"/>
  <c r="B6187" i="7"/>
  <c r="I6186" i="7"/>
  <c r="G6186" i="7"/>
  <c r="F6186" i="7"/>
  <c r="E6186" i="7"/>
  <c r="D6186" i="7"/>
  <c r="C6186" i="7"/>
  <c r="J6186" i="7" s="1"/>
  <c r="B6186" i="7"/>
  <c r="I6185" i="7"/>
  <c r="G6185" i="7"/>
  <c r="F6185" i="7"/>
  <c r="E6185" i="7"/>
  <c r="D6185" i="7"/>
  <c r="C6185" i="7"/>
  <c r="J6185" i="7" s="1"/>
  <c r="B6185" i="7"/>
  <c r="J6184" i="7"/>
  <c r="I6184" i="7"/>
  <c r="G6184" i="7"/>
  <c r="F6184" i="7"/>
  <c r="E6184" i="7"/>
  <c r="D6184" i="7"/>
  <c r="C6184" i="7"/>
  <c r="B6184" i="7"/>
  <c r="J6183" i="7"/>
  <c r="G6183" i="7"/>
  <c r="F6183" i="7"/>
  <c r="E6183" i="7"/>
  <c r="D6183" i="7"/>
  <c r="C6183" i="7"/>
  <c r="I6183" i="7" s="1"/>
  <c r="B6183" i="7"/>
  <c r="G6182" i="7"/>
  <c r="F6182" i="7"/>
  <c r="E6182" i="7"/>
  <c r="D6182" i="7"/>
  <c r="C6182" i="7"/>
  <c r="B6182" i="7"/>
  <c r="J6181" i="7"/>
  <c r="I6181" i="7"/>
  <c r="G6181" i="7"/>
  <c r="F6181" i="7"/>
  <c r="E6181" i="7"/>
  <c r="D6181" i="7"/>
  <c r="C6181" i="7"/>
  <c r="B6181" i="7"/>
  <c r="J6180" i="7"/>
  <c r="G6180" i="7"/>
  <c r="F6180" i="7"/>
  <c r="E6180" i="7"/>
  <c r="D6180" i="7"/>
  <c r="C6180" i="7"/>
  <c r="I6180" i="7" s="1"/>
  <c r="B6180" i="7"/>
  <c r="G6179" i="7"/>
  <c r="F6179" i="7"/>
  <c r="E6179" i="7"/>
  <c r="D6179" i="7"/>
  <c r="C6179" i="7"/>
  <c r="J6179" i="7" s="1"/>
  <c r="B6179" i="7"/>
  <c r="J6178" i="7"/>
  <c r="I6178" i="7"/>
  <c r="G6178" i="7"/>
  <c r="F6178" i="7"/>
  <c r="E6178" i="7"/>
  <c r="D6178" i="7"/>
  <c r="C6178" i="7"/>
  <c r="B6178" i="7"/>
  <c r="I6177" i="7"/>
  <c r="G6177" i="7"/>
  <c r="F6177" i="7"/>
  <c r="E6177" i="7"/>
  <c r="D6177" i="7"/>
  <c r="C6177" i="7"/>
  <c r="J6177" i="7" s="1"/>
  <c r="B6177" i="7"/>
  <c r="I6176" i="7"/>
  <c r="G6176" i="7"/>
  <c r="F6176" i="7"/>
  <c r="E6176" i="7"/>
  <c r="D6176" i="7"/>
  <c r="C6176" i="7"/>
  <c r="J6176" i="7" s="1"/>
  <c r="B6176" i="7"/>
  <c r="J6175" i="7"/>
  <c r="G6175" i="7"/>
  <c r="F6175" i="7"/>
  <c r="E6175" i="7"/>
  <c r="D6175" i="7"/>
  <c r="C6175" i="7"/>
  <c r="I6175" i="7" s="1"/>
  <c r="B6175" i="7"/>
  <c r="G6174" i="7"/>
  <c r="F6174" i="7"/>
  <c r="E6174" i="7"/>
  <c r="D6174" i="7"/>
  <c r="C6174" i="7"/>
  <c r="B6174" i="7"/>
  <c r="I6173" i="7"/>
  <c r="G6173" i="7"/>
  <c r="F6173" i="7"/>
  <c r="E6173" i="7"/>
  <c r="D6173" i="7"/>
  <c r="C6173" i="7"/>
  <c r="J6173" i="7" s="1"/>
  <c r="B6173" i="7"/>
  <c r="J6172" i="7"/>
  <c r="G6172" i="7"/>
  <c r="F6172" i="7"/>
  <c r="E6172" i="7"/>
  <c r="D6172" i="7"/>
  <c r="C6172" i="7"/>
  <c r="I6172" i="7" s="1"/>
  <c r="B6172" i="7"/>
  <c r="G6171" i="7"/>
  <c r="F6171" i="7"/>
  <c r="E6171" i="7"/>
  <c r="D6171" i="7"/>
  <c r="C6171" i="7"/>
  <c r="J6171" i="7" s="1"/>
  <c r="B6171" i="7"/>
  <c r="I6170" i="7"/>
  <c r="G6170" i="7"/>
  <c r="F6170" i="7"/>
  <c r="E6170" i="7"/>
  <c r="D6170" i="7"/>
  <c r="C6170" i="7"/>
  <c r="J6170" i="7" s="1"/>
  <c r="B6170" i="7"/>
  <c r="I6169" i="7"/>
  <c r="G6169" i="7"/>
  <c r="F6169" i="7"/>
  <c r="E6169" i="7"/>
  <c r="D6169" i="7"/>
  <c r="C6169" i="7"/>
  <c r="J6169" i="7" s="1"/>
  <c r="B6169" i="7"/>
  <c r="J6168" i="7"/>
  <c r="I6168" i="7"/>
  <c r="G6168" i="7"/>
  <c r="F6168" i="7"/>
  <c r="E6168" i="7"/>
  <c r="D6168" i="7"/>
  <c r="C6168" i="7"/>
  <c r="B6168" i="7"/>
  <c r="G6167" i="7"/>
  <c r="F6167" i="7"/>
  <c r="E6167" i="7"/>
  <c r="D6167" i="7"/>
  <c r="C6167" i="7"/>
  <c r="I6167" i="7" s="1"/>
  <c r="B6167" i="7"/>
  <c r="G6166" i="7"/>
  <c r="F6166" i="7"/>
  <c r="E6166" i="7"/>
  <c r="D6166" i="7"/>
  <c r="C6166" i="7"/>
  <c r="B6166" i="7"/>
  <c r="I6165" i="7"/>
  <c r="G6165" i="7"/>
  <c r="F6165" i="7"/>
  <c r="E6165" i="7"/>
  <c r="D6165" i="7"/>
  <c r="C6165" i="7"/>
  <c r="J6165" i="7" s="1"/>
  <c r="B6165" i="7"/>
  <c r="J6164" i="7"/>
  <c r="G6164" i="7"/>
  <c r="F6164" i="7"/>
  <c r="E6164" i="7"/>
  <c r="D6164" i="7"/>
  <c r="C6164" i="7"/>
  <c r="I6164" i="7" s="1"/>
  <c r="B6164" i="7"/>
  <c r="G6163" i="7"/>
  <c r="F6163" i="7"/>
  <c r="E6163" i="7"/>
  <c r="D6163" i="7"/>
  <c r="C6163" i="7"/>
  <c r="J6163" i="7" s="1"/>
  <c r="B6163" i="7"/>
  <c r="I6162" i="7"/>
  <c r="G6162" i="7"/>
  <c r="F6162" i="7"/>
  <c r="E6162" i="7"/>
  <c r="D6162" i="7"/>
  <c r="C6162" i="7"/>
  <c r="J6162" i="7" s="1"/>
  <c r="B6162" i="7"/>
  <c r="I6161" i="7"/>
  <c r="G6161" i="7"/>
  <c r="F6161" i="7"/>
  <c r="E6161" i="7"/>
  <c r="D6161" i="7"/>
  <c r="C6161" i="7"/>
  <c r="J6161" i="7" s="1"/>
  <c r="B6161" i="7"/>
  <c r="J6160" i="7"/>
  <c r="I6160" i="7"/>
  <c r="G6160" i="7"/>
  <c r="F6160" i="7"/>
  <c r="E6160" i="7"/>
  <c r="D6160" i="7"/>
  <c r="C6160" i="7"/>
  <c r="B6160" i="7"/>
  <c r="G6159" i="7"/>
  <c r="F6159" i="7"/>
  <c r="E6159" i="7"/>
  <c r="D6159" i="7"/>
  <c r="C6159" i="7"/>
  <c r="B6159" i="7"/>
  <c r="G6158" i="7"/>
  <c r="F6158" i="7"/>
  <c r="E6158" i="7"/>
  <c r="D6158" i="7"/>
  <c r="C6158" i="7"/>
  <c r="B6158" i="7"/>
  <c r="G6157" i="7"/>
  <c r="F6157" i="7"/>
  <c r="E6157" i="7"/>
  <c r="D6157" i="7"/>
  <c r="C6157" i="7"/>
  <c r="J6157" i="7" s="1"/>
  <c r="B6157" i="7"/>
  <c r="G6156" i="7"/>
  <c r="F6156" i="7"/>
  <c r="E6156" i="7"/>
  <c r="D6156" i="7"/>
  <c r="C6156" i="7"/>
  <c r="I6156" i="7" s="1"/>
  <c r="B6156" i="7"/>
  <c r="G6155" i="7"/>
  <c r="F6155" i="7"/>
  <c r="E6155" i="7"/>
  <c r="D6155" i="7"/>
  <c r="C6155" i="7"/>
  <c r="J6155" i="7" s="1"/>
  <c r="B6155" i="7"/>
  <c r="G6154" i="7"/>
  <c r="F6154" i="7"/>
  <c r="E6154" i="7"/>
  <c r="D6154" i="7"/>
  <c r="C6154" i="7"/>
  <c r="J6154" i="7" s="1"/>
  <c r="B6154" i="7"/>
  <c r="G6153" i="7"/>
  <c r="F6153" i="7"/>
  <c r="E6153" i="7"/>
  <c r="D6153" i="7"/>
  <c r="C6153" i="7"/>
  <c r="J6153" i="7" s="1"/>
  <c r="B6153" i="7"/>
  <c r="G6152" i="7"/>
  <c r="F6152" i="7"/>
  <c r="E6152" i="7"/>
  <c r="D6152" i="7"/>
  <c r="C6152" i="7"/>
  <c r="I6152" i="7" s="1"/>
  <c r="B6152" i="7"/>
  <c r="G6151" i="7"/>
  <c r="F6151" i="7"/>
  <c r="E6151" i="7"/>
  <c r="D6151" i="7"/>
  <c r="C6151" i="7"/>
  <c r="I6151" i="7" s="1"/>
  <c r="B6151" i="7"/>
  <c r="G6150" i="7"/>
  <c r="F6150" i="7"/>
  <c r="E6150" i="7"/>
  <c r="D6150" i="7"/>
  <c r="C6150" i="7"/>
  <c r="B6150" i="7"/>
  <c r="G6149" i="7"/>
  <c r="F6149" i="7"/>
  <c r="E6149" i="7"/>
  <c r="D6149" i="7"/>
  <c r="C6149" i="7"/>
  <c r="J6149" i="7" s="1"/>
  <c r="B6149" i="7"/>
  <c r="G6148" i="7"/>
  <c r="F6148" i="7"/>
  <c r="E6148" i="7"/>
  <c r="D6148" i="7"/>
  <c r="C6148" i="7"/>
  <c r="I6148" i="7" s="1"/>
  <c r="B6148" i="7"/>
  <c r="G6147" i="7"/>
  <c r="F6147" i="7"/>
  <c r="E6147" i="7"/>
  <c r="D6147" i="7"/>
  <c r="C6147" i="7"/>
  <c r="J6147" i="7" s="1"/>
  <c r="B6147" i="7"/>
  <c r="G6146" i="7"/>
  <c r="F6146" i="7"/>
  <c r="E6146" i="7"/>
  <c r="D6146" i="7"/>
  <c r="C6146" i="7"/>
  <c r="J6146" i="7" s="1"/>
  <c r="B6146" i="7"/>
  <c r="G6145" i="7"/>
  <c r="F6145" i="7"/>
  <c r="E6145" i="7"/>
  <c r="D6145" i="7"/>
  <c r="C6145" i="7"/>
  <c r="J6145" i="7" s="1"/>
  <c r="B6145" i="7"/>
  <c r="G6144" i="7"/>
  <c r="F6144" i="7"/>
  <c r="E6144" i="7"/>
  <c r="D6144" i="7"/>
  <c r="C6144" i="7"/>
  <c r="J6144" i="7" s="1"/>
  <c r="B6144" i="7"/>
  <c r="G6143" i="7"/>
  <c r="F6143" i="7"/>
  <c r="E6143" i="7"/>
  <c r="D6143" i="7"/>
  <c r="C6143" i="7"/>
  <c r="I6143" i="7" s="1"/>
  <c r="B6143" i="7"/>
  <c r="G6142" i="7"/>
  <c r="F6142" i="7"/>
  <c r="E6142" i="7"/>
  <c r="D6142" i="7"/>
  <c r="C6142" i="7"/>
  <c r="B6142" i="7"/>
  <c r="G6141" i="7"/>
  <c r="F6141" i="7"/>
  <c r="E6141" i="7"/>
  <c r="D6141" i="7"/>
  <c r="C6141" i="7"/>
  <c r="J6141" i="7" s="1"/>
  <c r="B6141" i="7"/>
  <c r="G6140" i="7"/>
  <c r="F6140" i="7"/>
  <c r="E6140" i="7"/>
  <c r="D6140" i="7"/>
  <c r="C6140" i="7"/>
  <c r="I6140" i="7" s="1"/>
  <c r="B6140" i="7"/>
  <c r="G6139" i="7"/>
  <c r="F6139" i="7"/>
  <c r="E6139" i="7"/>
  <c r="D6139" i="7"/>
  <c r="C6139" i="7"/>
  <c r="J6139" i="7" s="1"/>
  <c r="B6139" i="7"/>
  <c r="G6138" i="7"/>
  <c r="F6138" i="7"/>
  <c r="E6138" i="7"/>
  <c r="D6138" i="7"/>
  <c r="C6138" i="7"/>
  <c r="J6138" i="7" s="1"/>
  <c r="B6138" i="7"/>
  <c r="G6137" i="7"/>
  <c r="F6137" i="7"/>
  <c r="E6137" i="7"/>
  <c r="D6137" i="7"/>
  <c r="C6137" i="7"/>
  <c r="J6137" i="7" s="1"/>
  <c r="B6137" i="7"/>
  <c r="G6136" i="7"/>
  <c r="F6136" i="7"/>
  <c r="E6136" i="7"/>
  <c r="D6136" i="7"/>
  <c r="C6136" i="7"/>
  <c r="J6136" i="7" s="1"/>
  <c r="B6136" i="7"/>
  <c r="G6135" i="7"/>
  <c r="F6135" i="7"/>
  <c r="E6135" i="7"/>
  <c r="D6135" i="7"/>
  <c r="C6135" i="7"/>
  <c r="I6135" i="7" s="1"/>
  <c r="B6135" i="7"/>
  <c r="G6134" i="7"/>
  <c r="F6134" i="7"/>
  <c r="E6134" i="7"/>
  <c r="D6134" i="7"/>
  <c r="C6134" i="7"/>
  <c r="B6134" i="7"/>
  <c r="G6133" i="7"/>
  <c r="F6133" i="7"/>
  <c r="E6133" i="7"/>
  <c r="D6133" i="7"/>
  <c r="C6133" i="7"/>
  <c r="J6133" i="7" s="1"/>
  <c r="B6133" i="7"/>
  <c r="G6132" i="7"/>
  <c r="F6132" i="7"/>
  <c r="E6132" i="7"/>
  <c r="D6132" i="7"/>
  <c r="C6132" i="7"/>
  <c r="I6132" i="7" s="1"/>
  <c r="B6132" i="7"/>
  <c r="G6131" i="7"/>
  <c r="F6131" i="7"/>
  <c r="E6131" i="7"/>
  <c r="D6131" i="7"/>
  <c r="C6131" i="7"/>
  <c r="J6131" i="7" s="1"/>
  <c r="B6131" i="7"/>
  <c r="G6130" i="7"/>
  <c r="F6130" i="7"/>
  <c r="E6130" i="7"/>
  <c r="D6130" i="7"/>
  <c r="C6130" i="7"/>
  <c r="J6130" i="7" s="1"/>
  <c r="B6130" i="7"/>
  <c r="G6129" i="7"/>
  <c r="F6129" i="7"/>
  <c r="E6129" i="7"/>
  <c r="D6129" i="7"/>
  <c r="C6129" i="7"/>
  <c r="J6129" i="7" s="1"/>
  <c r="B6129" i="7"/>
  <c r="G6128" i="7"/>
  <c r="F6128" i="7"/>
  <c r="E6128" i="7"/>
  <c r="D6128" i="7"/>
  <c r="C6128" i="7"/>
  <c r="J6128" i="7" s="1"/>
  <c r="B6128" i="7"/>
  <c r="G6127" i="7"/>
  <c r="F6127" i="7"/>
  <c r="E6127" i="7"/>
  <c r="D6127" i="7"/>
  <c r="C6127" i="7"/>
  <c r="I6127" i="7" s="1"/>
  <c r="B6127" i="7"/>
  <c r="G6126" i="7"/>
  <c r="F6126" i="7"/>
  <c r="E6126" i="7"/>
  <c r="D6126" i="7"/>
  <c r="C6126" i="7"/>
  <c r="B6126" i="7"/>
  <c r="G6125" i="7"/>
  <c r="F6125" i="7"/>
  <c r="E6125" i="7"/>
  <c r="D6125" i="7"/>
  <c r="C6125" i="7"/>
  <c r="J6125" i="7" s="1"/>
  <c r="B6125" i="7"/>
  <c r="G6124" i="7"/>
  <c r="F6124" i="7"/>
  <c r="E6124" i="7"/>
  <c r="D6124" i="7"/>
  <c r="C6124" i="7"/>
  <c r="I6124" i="7" s="1"/>
  <c r="B6124" i="7"/>
  <c r="G6123" i="7"/>
  <c r="F6123" i="7"/>
  <c r="E6123" i="7"/>
  <c r="D6123" i="7"/>
  <c r="C6123" i="7"/>
  <c r="J6123" i="7" s="1"/>
  <c r="B6123" i="7"/>
  <c r="G6122" i="7"/>
  <c r="F6122" i="7"/>
  <c r="E6122" i="7"/>
  <c r="D6122" i="7"/>
  <c r="C6122" i="7"/>
  <c r="J6122" i="7" s="1"/>
  <c r="B6122" i="7"/>
  <c r="G6121" i="7"/>
  <c r="F6121" i="7"/>
  <c r="E6121" i="7"/>
  <c r="D6121" i="7"/>
  <c r="C6121" i="7"/>
  <c r="J6121" i="7" s="1"/>
  <c r="B6121" i="7"/>
  <c r="G6120" i="7"/>
  <c r="F6120" i="7"/>
  <c r="E6120" i="7"/>
  <c r="D6120" i="7"/>
  <c r="C6120" i="7"/>
  <c r="J6120" i="7" s="1"/>
  <c r="B6120" i="7"/>
  <c r="G6119" i="7"/>
  <c r="F6119" i="7"/>
  <c r="E6119" i="7"/>
  <c r="D6119" i="7"/>
  <c r="C6119" i="7"/>
  <c r="I6119" i="7" s="1"/>
  <c r="B6119" i="7"/>
  <c r="G6118" i="7"/>
  <c r="F6118" i="7"/>
  <c r="E6118" i="7"/>
  <c r="D6118" i="7"/>
  <c r="C6118" i="7"/>
  <c r="B6118" i="7"/>
  <c r="G6117" i="7"/>
  <c r="F6117" i="7"/>
  <c r="E6117" i="7"/>
  <c r="D6117" i="7"/>
  <c r="C6117" i="7"/>
  <c r="J6117" i="7" s="1"/>
  <c r="B6117" i="7"/>
  <c r="G6116" i="7"/>
  <c r="F6116" i="7"/>
  <c r="E6116" i="7"/>
  <c r="D6116" i="7"/>
  <c r="C6116" i="7"/>
  <c r="I6116" i="7" s="1"/>
  <c r="B6116" i="7"/>
  <c r="G6115" i="7"/>
  <c r="F6115" i="7"/>
  <c r="E6115" i="7"/>
  <c r="D6115" i="7"/>
  <c r="C6115" i="7"/>
  <c r="J6115" i="7" s="1"/>
  <c r="B6115" i="7"/>
  <c r="G6114" i="7"/>
  <c r="F6114" i="7"/>
  <c r="E6114" i="7"/>
  <c r="D6114" i="7"/>
  <c r="C6114" i="7"/>
  <c r="J6114" i="7" s="1"/>
  <c r="B6114" i="7"/>
  <c r="G6113" i="7"/>
  <c r="F6113" i="7"/>
  <c r="E6113" i="7"/>
  <c r="D6113" i="7"/>
  <c r="C6113" i="7"/>
  <c r="J6113" i="7" s="1"/>
  <c r="B6113" i="7"/>
  <c r="G6112" i="7"/>
  <c r="F6112" i="7"/>
  <c r="E6112" i="7"/>
  <c r="D6112" i="7"/>
  <c r="C6112" i="7"/>
  <c r="J6112" i="7" s="1"/>
  <c r="B6112" i="7"/>
  <c r="G6111" i="7"/>
  <c r="F6111" i="7"/>
  <c r="E6111" i="7"/>
  <c r="D6111" i="7"/>
  <c r="C6111" i="7"/>
  <c r="I6111" i="7" s="1"/>
  <c r="B6111" i="7"/>
  <c r="G6110" i="7"/>
  <c r="F6110" i="7"/>
  <c r="E6110" i="7"/>
  <c r="D6110" i="7"/>
  <c r="C6110" i="7"/>
  <c r="B6110" i="7"/>
  <c r="G6109" i="7"/>
  <c r="F6109" i="7"/>
  <c r="E6109" i="7"/>
  <c r="D6109" i="7"/>
  <c r="C6109" i="7"/>
  <c r="J6109" i="7" s="1"/>
  <c r="B6109" i="7"/>
  <c r="G6108" i="7"/>
  <c r="F6108" i="7"/>
  <c r="E6108" i="7"/>
  <c r="D6108" i="7"/>
  <c r="C6108" i="7"/>
  <c r="I6108" i="7" s="1"/>
  <c r="B6108" i="7"/>
  <c r="G6107" i="7"/>
  <c r="F6107" i="7"/>
  <c r="E6107" i="7"/>
  <c r="D6107" i="7"/>
  <c r="C6107" i="7"/>
  <c r="J6107" i="7" s="1"/>
  <c r="B6107" i="7"/>
  <c r="I6106" i="7"/>
  <c r="G6106" i="7"/>
  <c r="F6106" i="7"/>
  <c r="E6106" i="7"/>
  <c r="D6106" i="7"/>
  <c r="C6106" i="7"/>
  <c r="J6106" i="7" s="1"/>
  <c r="B6106" i="7"/>
  <c r="I6105" i="7"/>
  <c r="G6105" i="7"/>
  <c r="F6105" i="7"/>
  <c r="E6105" i="7"/>
  <c r="D6105" i="7"/>
  <c r="C6105" i="7"/>
  <c r="J6105" i="7" s="1"/>
  <c r="B6105" i="7"/>
  <c r="J6104" i="7"/>
  <c r="G6104" i="7"/>
  <c r="F6104" i="7"/>
  <c r="E6104" i="7"/>
  <c r="D6104" i="7"/>
  <c r="C6104" i="7"/>
  <c r="I6104" i="7" s="1"/>
  <c r="B6104" i="7"/>
  <c r="G6103" i="7"/>
  <c r="F6103" i="7"/>
  <c r="E6103" i="7"/>
  <c r="D6103" i="7"/>
  <c r="C6103" i="7"/>
  <c r="I6103" i="7" s="1"/>
  <c r="B6103" i="7"/>
  <c r="G6102" i="7"/>
  <c r="F6102" i="7"/>
  <c r="E6102" i="7"/>
  <c r="D6102" i="7"/>
  <c r="C6102" i="7"/>
  <c r="B6102" i="7"/>
  <c r="I6101" i="7"/>
  <c r="G6101" i="7"/>
  <c r="F6101" i="7"/>
  <c r="E6101" i="7"/>
  <c r="D6101" i="7"/>
  <c r="C6101" i="7"/>
  <c r="J6101" i="7" s="1"/>
  <c r="B6101" i="7"/>
  <c r="J6100" i="7"/>
  <c r="G6100" i="7"/>
  <c r="F6100" i="7"/>
  <c r="E6100" i="7"/>
  <c r="D6100" i="7"/>
  <c r="C6100" i="7"/>
  <c r="I6100" i="7" s="1"/>
  <c r="B6100" i="7"/>
  <c r="G6099" i="7"/>
  <c r="F6099" i="7"/>
  <c r="E6099" i="7"/>
  <c r="D6099" i="7"/>
  <c r="C6099" i="7"/>
  <c r="J6099" i="7" s="1"/>
  <c r="B6099" i="7"/>
  <c r="I6098" i="7"/>
  <c r="G6098" i="7"/>
  <c r="F6098" i="7"/>
  <c r="E6098" i="7"/>
  <c r="D6098" i="7"/>
  <c r="C6098" i="7"/>
  <c r="J6098" i="7" s="1"/>
  <c r="B6098" i="7"/>
  <c r="I6097" i="7"/>
  <c r="G6097" i="7"/>
  <c r="F6097" i="7"/>
  <c r="E6097" i="7"/>
  <c r="D6097" i="7"/>
  <c r="C6097" i="7"/>
  <c r="J6097" i="7" s="1"/>
  <c r="B6097" i="7"/>
  <c r="I6096" i="7"/>
  <c r="G6096" i="7"/>
  <c r="F6096" i="7"/>
  <c r="E6096" i="7"/>
  <c r="D6096" i="7"/>
  <c r="C6096" i="7"/>
  <c r="J6096" i="7" s="1"/>
  <c r="B6096" i="7"/>
  <c r="G6095" i="7"/>
  <c r="F6095" i="7"/>
  <c r="E6095" i="7"/>
  <c r="D6095" i="7"/>
  <c r="C6095" i="7"/>
  <c r="B6095" i="7"/>
  <c r="G6094" i="7"/>
  <c r="F6094" i="7"/>
  <c r="E6094" i="7"/>
  <c r="D6094" i="7"/>
  <c r="C6094" i="7"/>
  <c r="B6094" i="7"/>
  <c r="I6093" i="7"/>
  <c r="G6093" i="7"/>
  <c r="F6093" i="7"/>
  <c r="E6093" i="7"/>
  <c r="D6093" i="7"/>
  <c r="C6093" i="7"/>
  <c r="J6093" i="7" s="1"/>
  <c r="B6093" i="7"/>
  <c r="J6092" i="7"/>
  <c r="G6092" i="7"/>
  <c r="F6092" i="7"/>
  <c r="E6092" i="7"/>
  <c r="D6092" i="7"/>
  <c r="C6092" i="7"/>
  <c r="I6092" i="7" s="1"/>
  <c r="B6092" i="7"/>
  <c r="G6091" i="7"/>
  <c r="F6091" i="7"/>
  <c r="E6091" i="7"/>
  <c r="D6091" i="7"/>
  <c r="C6091" i="7"/>
  <c r="J6091" i="7" s="1"/>
  <c r="B6091" i="7"/>
  <c r="G6090" i="7"/>
  <c r="F6090" i="7"/>
  <c r="E6090" i="7"/>
  <c r="D6090" i="7"/>
  <c r="C6090" i="7"/>
  <c r="J6090" i="7" s="1"/>
  <c r="B6090" i="7"/>
  <c r="G6089" i="7"/>
  <c r="F6089" i="7"/>
  <c r="E6089" i="7"/>
  <c r="D6089" i="7"/>
  <c r="C6089" i="7"/>
  <c r="J6089" i="7" s="1"/>
  <c r="B6089" i="7"/>
  <c r="I6088" i="7"/>
  <c r="G6088" i="7"/>
  <c r="F6088" i="7"/>
  <c r="E6088" i="7"/>
  <c r="D6088" i="7"/>
  <c r="C6088" i="7"/>
  <c r="J6088" i="7" s="1"/>
  <c r="B6088" i="7"/>
  <c r="G6087" i="7"/>
  <c r="F6087" i="7"/>
  <c r="E6087" i="7"/>
  <c r="D6087" i="7"/>
  <c r="C6087" i="7"/>
  <c r="I6087" i="7" s="1"/>
  <c r="B6087" i="7"/>
  <c r="G6086" i="7"/>
  <c r="F6086" i="7"/>
  <c r="E6086" i="7"/>
  <c r="D6086" i="7"/>
  <c r="C6086" i="7"/>
  <c r="B6086" i="7"/>
  <c r="G6085" i="7"/>
  <c r="F6085" i="7"/>
  <c r="E6085" i="7"/>
  <c r="D6085" i="7"/>
  <c r="C6085" i="7"/>
  <c r="J6085" i="7" s="1"/>
  <c r="B6085" i="7"/>
  <c r="G6084" i="7"/>
  <c r="F6084" i="7"/>
  <c r="E6084" i="7"/>
  <c r="D6084" i="7"/>
  <c r="C6084" i="7"/>
  <c r="I6084" i="7" s="1"/>
  <c r="B6084" i="7"/>
  <c r="G6083" i="7"/>
  <c r="F6083" i="7"/>
  <c r="E6083" i="7"/>
  <c r="D6083" i="7"/>
  <c r="C6083" i="7"/>
  <c r="J6083" i="7" s="1"/>
  <c r="B6083" i="7"/>
  <c r="G6082" i="7"/>
  <c r="F6082" i="7"/>
  <c r="E6082" i="7"/>
  <c r="D6082" i="7"/>
  <c r="C6082" i="7"/>
  <c r="J6082" i="7" s="1"/>
  <c r="B6082" i="7"/>
  <c r="G6081" i="7"/>
  <c r="F6081" i="7"/>
  <c r="E6081" i="7"/>
  <c r="D6081" i="7"/>
  <c r="C6081" i="7"/>
  <c r="J6081" i="7" s="1"/>
  <c r="B6081" i="7"/>
  <c r="G6080" i="7"/>
  <c r="F6080" i="7"/>
  <c r="E6080" i="7"/>
  <c r="D6080" i="7"/>
  <c r="C6080" i="7"/>
  <c r="J6080" i="7" s="1"/>
  <c r="B6080" i="7"/>
  <c r="G6079" i="7"/>
  <c r="F6079" i="7"/>
  <c r="E6079" i="7"/>
  <c r="D6079" i="7"/>
  <c r="C6079" i="7"/>
  <c r="I6079" i="7" s="1"/>
  <c r="B6079" i="7"/>
  <c r="G6078" i="7"/>
  <c r="F6078" i="7"/>
  <c r="E6078" i="7"/>
  <c r="D6078" i="7"/>
  <c r="C6078" i="7"/>
  <c r="B6078" i="7"/>
  <c r="G6077" i="7"/>
  <c r="F6077" i="7"/>
  <c r="E6077" i="7"/>
  <c r="D6077" i="7"/>
  <c r="C6077" i="7"/>
  <c r="J6077" i="7" s="1"/>
  <c r="B6077" i="7"/>
  <c r="G6076" i="7"/>
  <c r="F6076" i="7"/>
  <c r="E6076" i="7"/>
  <c r="D6076" i="7"/>
  <c r="C6076" i="7"/>
  <c r="I6076" i="7" s="1"/>
  <c r="B6076" i="7"/>
  <c r="G6075" i="7"/>
  <c r="F6075" i="7"/>
  <c r="E6075" i="7"/>
  <c r="D6075" i="7"/>
  <c r="C6075" i="7"/>
  <c r="J6075" i="7" s="1"/>
  <c r="B6075" i="7"/>
  <c r="G6074" i="7"/>
  <c r="F6074" i="7"/>
  <c r="E6074" i="7"/>
  <c r="D6074" i="7"/>
  <c r="C6074" i="7"/>
  <c r="J6074" i="7" s="1"/>
  <c r="B6074" i="7"/>
  <c r="G6073" i="7"/>
  <c r="F6073" i="7"/>
  <c r="E6073" i="7"/>
  <c r="D6073" i="7"/>
  <c r="C6073" i="7"/>
  <c r="J6073" i="7" s="1"/>
  <c r="B6073" i="7"/>
  <c r="G6072" i="7"/>
  <c r="F6072" i="7"/>
  <c r="E6072" i="7"/>
  <c r="D6072" i="7"/>
  <c r="C6072" i="7"/>
  <c r="I6072" i="7" s="1"/>
  <c r="B6072" i="7"/>
  <c r="G6071" i="7"/>
  <c r="F6071" i="7"/>
  <c r="E6071" i="7"/>
  <c r="D6071" i="7"/>
  <c r="C6071" i="7"/>
  <c r="I6071" i="7" s="1"/>
  <c r="B6071" i="7"/>
  <c r="G6070" i="7"/>
  <c r="F6070" i="7"/>
  <c r="E6070" i="7"/>
  <c r="D6070" i="7"/>
  <c r="C6070" i="7"/>
  <c r="B6070" i="7"/>
  <c r="G6069" i="7"/>
  <c r="F6069" i="7"/>
  <c r="E6069" i="7"/>
  <c r="D6069" i="7"/>
  <c r="C6069" i="7"/>
  <c r="I6069" i="7" s="1"/>
  <c r="B6069" i="7"/>
  <c r="G6068" i="7"/>
  <c r="F6068" i="7"/>
  <c r="E6068" i="7"/>
  <c r="D6068" i="7"/>
  <c r="C6068" i="7"/>
  <c r="I6068" i="7" s="1"/>
  <c r="B6068" i="7"/>
  <c r="G6067" i="7"/>
  <c r="F6067" i="7"/>
  <c r="E6067" i="7"/>
  <c r="D6067" i="7"/>
  <c r="C6067" i="7"/>
  <c r="J6067" i="7" s="1"/>
  <c r="B6067" i="7"/>
  <c r="G6066" i="7"/>
  <c r="F6066" i="7"/>
  <c r="E6066" i="7"/>
  <c r="D6066" i="7"/>
  <c r="C6066" i="7"/>
  <c r="I6066" i="7" s="1"/>
  <c r="B6066" i="7"/>
  <c r="G6065" i="7"/>
  <c r="F6065" i="7"/>
  <c r="E6065" i="7"/>
  <c r="D6065" i="7"/>
  <c r="C6065" i="7"/>
  <c r="J6065" i="7" s="1"/>
  <c r="B6065" i="7"/>
  <c r="I6064" i="7"/>
  <c r="G6064" i="7"/>
  <c r="F6064" i="7"/>
  <c r="E6064" i="7"/>
  <c r="D6064" i="7"/>
  <c r="C6064" i="7"/>
  <c r="J6064" i="7" s="1"/>
  <c r="B6064" i="7"/>
  <c r="J6063" i="7"/>
  <c r="G6063" i="7"/>
  <c r="F6063" i="7"/>
  <c r="E6063" i="7"/>
  <c r="D6063" i="7"/>
  <c r="C6063" i="7"/>
  <c r="I6063" i="7" s="1"/>
  <c r="B6063" i="7"/>
  <c r="G6062" i="7"/>
  <c r="F6062" i="7"/>
  <c r="E6062" i="7"/>
  <c r="D6062" i="7"/>
  <c r="C6062" i="7"/>
  <c r="B6062" i="7"/>
  <c r="I6061" i="7"/>
  <c r="G6061" i="7"/>
  <c r="F6061" i="7"/>
  <c r="E6061" i="7"/>
  <c r="D6061" i="7"/>
  <c r="C6061" i="7"/>
  <c r="J6061" i="7" s="1"/>
  <c r="B6061" i="7"/>
  <c r="J6060" i="7"/>
  <c r="G6060" i="7"/>
  <c r="F6060" i="7"/>
  <c r="E6060" i="7"/>
  <c r="D6060" i="7"/>
  <c r="C6060" i="7"/>
  <c r="I6060" i="7" s="1"/>
  <c r="B6060" i="7"/>
  <c r="G6059" i="7"/>
  <c r="F6059" i="7"/>
  <c r="E6059" i="7"/>
  <c r="D6059" i="7"/>
  <c r="C6059" i="7"/>
  <c r="J6059" i="7" s="1"/>
  <c r="B6059" i="7"/>
  <c r="I6058" i="7"/>
  <c r="G6058" i="7"/>
  <c r="F6058" i="7"/>
  <c r="E6058" i="7"/>
  <c r="D6058" i="7"/>
  <c r="C6058" i="7"/>
  <c r="J6058" i="7" s="1"/>
  <c r="B6058" i="7"/>
  <c r="I6057" i="7"/>
  <c r="G6057" i="7"/>
  <c r="F6057" i="7"/>
  <c r="E6057" i="7"/>
  <c r="D6057" i="7"/>
  <c r="C6057" i="7"/>
  <c r="J6057" i="7" s="1"/>
  <c r="B6057" i="7"/>
  <c r="J6056" i="7"/>
  <c r="I6056" i="7"/>
  <c r="G6056" i="7"/>
  <c r="F6056" i="7"/>
  <c r="E6056" i="7"/>
  <c r="D6056" i="7"/>
  <c r="C6056" i="7"/>
  <c r="B6056" i="7"/>
  <c r="J6055" i="7"/>
  <c r="G6055" i="7"/>
  <c r="F6055" i="7"/>
  <c r="E6055" i="7"/>
  <c r="D6055" i="7"/>
  <c r="C6055" i="7"/>
  <c r="I6055" i="7" s="1"/>
  <c r="B6055" i="7"/>
  <c r="G6054" i="7"/>
  <c r="F6054" i="7"/>
  <c r="E6054" i="7"/>
  <c r="D6054" i="7"/>
  <c r="C6054" i="7"/>
  <c r="B6054" i="7"/>
  <c r="J6053" i="7"/>
  <c r="I6053" i="7"/>
  <c r="G6053" i="7"/>
  <c r="F6053" i="7"/>
  <c r="E6053" i="7"/>
  <c r="D6053" i="7"/>
  <c r="C6053" i="7"/>
  <c r="B6053" i="7"/>
  <c r="J6052" i="7"/>
  <c r="G6052" i="7"/>
  <c r="F6052" i="7"/>
  <c r="E6052" i="7"/>
  <c r="D6052" i="7"/>
  <c r="C6052" i="7"/>
  <c r="I6052" i="7" s="1"/>
  <c r="B6052" i="7"/>
  <c r="G6051" i="7"/>
  <c r="F6051" i="7"/>
  <c r="E6051" i="7"/>
  <c r="D6051" i="7"/>
  <c r="C6051" i="7"/>
  <c r="J6051" i="7" s="1"/>
  <c r="B6051" i="7"/>
  <c r="J6050" i="7"/>
  <c r="I6050" i="7"/>
  <c r="G6050" i="7"/>
  <c r="F6050" i="7"/>
  <c r="E6050" i="7"/>
  <c r="D6050" i="7"/>
  <c r="C6050" i="7"/>
  <c r="B6050" i="7"/>
  <c r="I6049" i="7"/>
  <c r="G6049" i="7"/>
  <c r="F6049" i="7"/>
  <c r="E6049" i="7"/>
  <c r="D6049" i="7"/>
  <c r="C6049" i="7"/>
  <c r="J6049" i="7" s="1"/>
  <c r="B6049" i="7"/>
  <c r="J6048" i="7"/>
  <c r="G6048" i="7"/>
  <c r="F6048" i="7"/>
  <c r="E6048" i="7"/>
  <c r="D6048" i="7"/>
  <c r="C6048" i="7"/>
  <c r="I6048" i="7" s="1"/>
  <c r="B6048" i="7"/>
  <c r="G6047" i="7"/>
  <c r="F6047" i="7"/>
  <c r="E6047" i="7"/>
  <c r="D6047" i="7"/>
  <c r="C6047" i="7"/>
  <c r="B6047" i="7"/>
  <c r="G6046" i="7"/>
  <c r="F6046" i="7"/>
  <c r="E6046" i="7"/>
  <c r="D6046" i="7"/>
  <c r="C6046" i="7"/>
  <c r="B6046" i="7"/>
  <c r="G6045" i="7"/>
  <c r="F6045" i="7"/>
  <c r="E6045" i="7"/>
  <c r="D6045" i="7"/>
  <c r="C6045" i="7"/>
  <c r="I6045" i="7" s="1"/>
  <c r="B6045" i="7"/>
  <c r="G6044" i="7"/>
  <c r="F6044" i="7"/>
  <c r="E6044" i="7"/>
  <c r="D6044" i="7"/>
  <c r="C6044" i="7"/>
  <c r="B6044" i="7"/>
  <c r="G6043" i="7"/>
  <c r="F6043" i="7"/>
  <c r="E6043" i="7"/>
  <c r="D6043" i="7"/>
  <c r="C6043" i="7"/>
  <c r="J6043" i="7" s="1"/>
  <c r="B6043" i="7"/>
  <c r="G6042" i="7"/>
  <c r="F6042" i="7"/>
  <c r="E6042" i="7"/>
  <c r="D6042" i="7"/>
  <c r="C6042" i="7"/>
  <c r="I6042" i="7" s="1"/>
  <c r="B6042" i="7"/>
  <c r="G6041" i="7"/>
  <c r="F6041" i="7"/>
  <c r="E6041" i="7"/>
  <c r="D6041" i="7"/>
  <c r="C6041" i="7"/>
  <c r="B6041" i="7"/>
  <c r="G6040" i="7"/>
  <c r="F6040" i="7"/>
  <c r="E6040" i="7"/>
  <c r="D6040" i="7"/>
  <c r="C6040" i="7"/>
  <c r="B6040" i="7"/>
  <c r="G6039" i="7"/>
  <c r="F6039" i="7"/>
  <c r="E6039" i="7"/>
  <c r="D6039" i="7"/>
  <c r="C6039" i="7"/>
  <c r="I6039" i="7" s="1"/>
  <c r="B6039" i="7"/>
  <c r="G6038" i="7"/>
  <c r="F6038" i="7"/>
  <c r="E6038" i="7"/>
  <c r="D6038" i="7"/>
  <c r="C6038" i="7"/>
  <c r="B6038" i="7"/>
  <c r="J6037" i="7"/>
  <c r="G6037" i="7"/>
  <c r="F6037" i="7"/>
  <c r="E6037" i="7"/>
  <c r="D6037" i="7"/>
  <c r="C6037" i="7"/>
  <c r="I6037" i="7" s="1"/>
  <c r="B6037" i="7"/>
  <c r="G6036" i="7"/>
  <c r="F6036" i="7"/>
  <c r="E6036" i="7"/>
  <c r="D6036" i="7"/>
  <c r="C6036" i="7"/>
  <c r="B6036" i="7"/>
  <c r="G6035" i="7"/>
  <c r="F6035" i="7"/>
  <c r="E6035" i="7"/>
  <c r="D6035" i="7"/>
  <c r="C6035" i="7"/>
  <c r="J6035" i="7" s="1"/>
  <c r="B6035" i="7"/>
  <c r="G6034" i="7"/>
  <c r="F6034" i="7"/>
  <c r="E6034" i="7"/>
  <c r="D6034" i="7"/>
  <c r="C6034" i="7"/>
  <c r="I6034" i="7" s="1"/>
  <c r="B6034" i="7"/>
  <c r="G6033" i="7"/>
  <c r="F6033" i="7"/>
  <c r="E6033" i="7"/>
  <c r="D6033" i="7"/>
  <c r="C6033" i="7"/>
  <c r="B6033" i="7"/>
  <c r="G6032" i="7"/>
  <c r="F6032" i="7"/>
  <c r="E6032" i="7"/>
  <c r="D6032" i="7"/>
  <c r="C6032" i="7"/>
  <c r="B6032" i="7"/>
  <c r="G6031" i="7"/>
  <c r="F6031" i="7"/>
  <c r="E6031" i="7"/>
  <c r="D6031" i="7"/>
  <c r="C6031" i="7"/>
  <c r="B6031" i="7"/>
  <c r="G6030" i="7"/>
  <c r="F6030" i="7"/>
  <c r="E6030" i="7"/>
  <c r="D6030" i="7"/>
  <c r="C6030" i="7"/>
  <c r="B6030" i="7"/>
  <c r="G6029" i="7"/>
  <c r="F6029" i="7"/>
  <c r="E6029" i="7"/>
  <c r="D6029" i="7"/>
  <c r="C6029" i="7"/>
  <c r="I6029" i="7" s="1"/>
  <c r="B6029" i="7"/>
  <c r="G6028" i="7"/>
  <c r="F6028" i="7"/>
  <c r="E6028" i="7"/>
  <c r="D6028" i="7"/>
  <c r="C6028" i="7"/>
  <c r="B6028" i="7"/>
  <c r="G6027" i="7"/>
  <c r="F6027" i="7"/>
  <c r="E6027" i="7"/>
  <c r="D6027" i="7"/>
  <c r="C6027" i="7"/>
  <c r="J6027" i="7" s="1"/>
  <c r="B6027" i="7"/>
  <c r="G6026" i="7"/>
  <c r="F6026" i="7"/>
  <c r="E6026" i="7"/>
  <c r="D6026" i="7"/>
  <c r="C6026" i="7"/>
  <c r="I6026" i="7" s="1"/>
  <c r="B6026" i="7"/>
  <c r="G6025" i="7"/>
  <c r="F6025" i="7"/>
  <c r="E6025" i="7"/>
  <c r="D6025" i="7"/>
  <c r="C6025" i="7"/>
  <c r="B6025" i="7"/>
  <c r="G6024" i="7"/>
  <c r="F6024" i="7"/>
  <c r="E6024" i="7"/>
  <c r="D6024" i="7"/>
  <c r="C6024" i="7"/>
  <c r="B6024" i="7"/>
  <c r="G6023" i="7"/>
  <c r="F6023" i="7"/>
  <c r="E6023" i="7"/>
  <c r="D6023" i="7"/>
  <c r="C6023" i="7"/>
  <c r="I6023" i="7" s="1"/>
  <c r="B6023" i="7"/>
  <c r="G6022" i="7"/>
  <c r="F6022" i="7"/>
  <c r="E6022" i="7"/>
  <c r="D6022" i="7"/>
  <c r="C6022" i="7"/>
  <c r="B6022" i="7"/>
  <c r="J6021" i="7"/>
  <c r="G6021" i="7"/>
  <c r="F6021" i="7"/>
  <c r="E6021" i="7"/>
  <c r="D6021" i="7"/>
  <c r="C6021" i="7"/>
  <c r="I6021" i="7" s="1"/>
  <c r="B6021" i="7"/>
  <c r="G6020" i="7"/>
  <c r="F6020" i="7"/>
  <c r="E6020" i="7"/>
  <c r="D6020" i="7"/>
  <c r="C6020" i="7"/>
  <c r="B6020" i="7"/>
  <c r="G6019" i="7"/>
  <c r="F6019" i="7"/>
  <c r="E6019" i="7"/>
  <c r="D6019" i="7"/>
  <c r="C6019" i="7"/>
  <c r="J6019" i="7" s="1"/>
  <c r="B6019" i="7"/>
  <c r="G6018" i="7"/>
  <c r="F6018" i="7"/>
  <c r="E6018" i="7"/>
  <c r="D6018" i="7"/>
  <c r="C6018" i="7"/>
  <c r="I6018" i="7" s="1"/>
  <c r="B6018" i="7"/>
  <c r="G6017" i="7"/>
  <c r="F6017" i="7"/>
  <c r="E6017" i="7"/>
  <c r="D6017" i="7"/>
  <c r="C6017" i="7"/>
  <c r="B6017" i="7"/>
  <c r="G6016" i="7"/>
  <c r="F6016" i="7"/>
  <c r="E6016" i="7"/>
  <c r="D6016" i="7"/>
  <c r="C6016" i="7"/>
  <c r="B6016" i="7"/>
  <c r="G6015" i="7"/>
  <c r="F6015" i="7"/>
  <c r="E6015" i="7"/>
  <c r="D6015" i="7"/>
  <c r="C6015" i="7"/>
  <c r="B6015" i="7"/>
  <c r="G6014" i="7"/>
  <c r="F6014" i="7"/>
  <c r="E6014" i="7"/>
  <c r="D6014" i="7"/>
  <c r="C6014" i="7"/>
  <c r="B6014" i="7"/>
  <c r="G6013" i="7"/>
  <c r="F6013" i="7"/>
  <c r="E6013" i="7"/>
  <c r="D6013" i="7"/>
  <c r="C6013" i="7"/>
  <c r="B6013" i="7"/>
  <c r="G6012" i="7"/>
  <c r="F6012" i="7"/>
  <c r="E6012" i="7"/>
  <c r="D6012" i="7"/>
  <c r="C6012" i="7"/>
  <c r="B6012" i="7"/>
  <c r="G6011" i="7"/>
  <c r="F6011" i="7"/>
  <c r="E6011" i="7"/>
  <c r="D6011" i="7"/>
  <c r="C6011" i="7"/>
  <c r="J6011" i="7" s="1"/>
  <c r="B6011" i="7"/>
  <c r="G6010" i="7"/>
  <c r="F6010" i="7"/>
  <c r="E6010" i="7"/>
  <c r="D6010" i="7"/>
  <c r="C6010" i="7"/>
  <c r="B6010" i="7"/>
  <c r="G6009" i="7"/>
  <c r="F6009" i="7"/>
  <c r="E6009" i="7"/>
  <c r="D6009" i="7"/>
  <c r="C6009" i="7"/>
  <c r="B6009" i="7"/>
  <c r="G6008" i="7"/>
  <c r="F6008" i="7"/>
  <c r="E6008" i="7"/>
  <c r="D6008" i="7"/>
  <c r="C6008" i="7"/>
  <c r="J6008" i="7" s="1"/>
  <c r="B6008" i="7"/>
  <c r="G6007" i="7"/>
  <c r="F6007" i="7"/>
  <c r="E6007" i="7"/>
  <c r="D6007" i="7"/>
  <c r="C6007" i="7"/>
  <c r="I6007" i="7" s="1"/>
  <c r="B6007" i="7"/>
  <c r="G6006" i="7"/>
  <c r="F6006" i="7"/>
  <c r="E6006" i="7"/>
  <c r="D6006" i="7"/>
  <c r="C6006" i="7"/>
  <c r="B6006" i="7"/>
  <c r="G6005" i="7"/>
  <c r="F6005" i="7"/>
  <c r="E6005" i="7"/>
  <c r="D6005" i="7"/>
  <c r="C6005" i="7"/>
  <c r="J6005" i="7" s="1"/>
  <c r="B6005" i="7"/>
  <c r="G6004" i="7"/>
  <c r="F6004" i="7"/>
  <c r="E6004" i="7"/>
  <c r="D6004" i="7"/>
  <c r="C6004" i="7"/>
  <c r="I6004" i="7" s="1"/>
  <c r="B6004" i="7"/>
  <c r="G6003" i="7"/>
  <c r="F6003" i="7"/>
  <c r="E6003" i="7"/>
  <c r="D6003" i="7"/>
  <c r="C6003" i="7"/>
  <c r="J6003" i="7" s="1"/>
  <c r="B6003" i="7"/>
  <c r="G6002" i="7"/>
  <c r="F6002" i="7"/>
  <c r="E6002" i="7"/>
  <c r="D6002" i="7"/>
  <c r="C6002" i="7"/>
  <c r="J6002" i="7" s="1"/>
  <c r="B6002" i="7"/>
  <c r="G6001" i="7"/>
  <c r="F6001" i="7"/>
  <c r="E6001" i="7"/>
  <c r="D6001" i="7"/>
  <c r="C6001" i="7"/>
  <c r="J6001" i="7" s="1"/>
  <c r="B6001" i="7"/>
  <c r="G6000" i="7"/>
  <c r="F6000" i="7"/>
  <c r="E6000" i="7"/>
  <c r="D6000" i="7"/>
  <c r="C6000" i="7"/>
  <c r="J6000" i="7" s="1"/>
  <c r="B6000" i="7"/>
  <c r="G5999" i="7"/>
  <c r="F5999" i="7"/>
  <c r="E5999" i="7"/>
  <c r="D5999" i="7"/>
  <c r="C5999" i="7"/>
  <c r="I5999" i="7" s="1"/>
  <c r="B5999" i="7"/>
  <c r="G5998" i="7"/>
  <c r="F5998" i="7"/>
  <c r="E5998" i="7"/>
  <c r="D5998" i="7"/>
  <c r="C5998" i="7"/>
  <c r="B5998" i="7"/>
  <c r="G5997" i="7"/>
  <c r="F5997" i="7"/>
  <c r="E5997" i="7"/>
  <c r="D5997" i="7"/>
  <c r="C5997" i="7"/>
  <c r="J5997" i="7" s="1"/>
  <c r="B5997" i="7"/>
  <c r="G5996" i="7"/>
  <c r="F5996" i="7"/>
  <c r="E5996" i="7"/>
  <c r="D5996" i="7"/>
  <c r="C5996" i="7"/>
  <c r="I5996" i="7" s="1"/>
  <c r="B5996" i="7"/>
  <c r="G5995" i="7"/>
  <c r="F5995" i="7"/>
  <c r="E5995" i="7"/>
  <c r="D5995" i="7"/>
  <c r="C5995" i="7"/>
  <c r="J5995" i="7" s="1"/>
  <c r="B5995" i="7"/>
  <c r="G5994" i="7"/>
  <c r="F5994" i="7"/>
  <c r="E5994" i="7"/>
  <c r="D5994" i="7"/>
  <c r="C5994" i="7"/>
  <c r="J5994" i="7" s="1"/>
  <c r="B5994" i="7"/>
  <c r="G5993" i="7"/>
  <c r="F5993" i="7"/>
  <c r="E5993" i="7"/>
  <c r="D5993" i="7"/>
  <c r="C5993" i="7"/>
  <c r="J5993" i="7" s="1"/>
  <c r="B5993" i="7"/>
  <c r="G5992" i="7"/>
  <c r="F5992" i="7"/>
  <c r="E5992" i="7"/>
  <c r="D5992" i="7"/>
  <c r="C5992" i="7"/>
  <c r="J5992" i="7" s="1"/>
  <c r="B5992" i="7"/>
  <c r="G5991" i="7"/>
  <c r="F5991" i="7"/>
  <c r="E5991" i="7"/>
  <c r="D5991" i="7"/>
  <c r="C5991" i="7"/>
  <c r="I5991" i="7" s="1"/>
  <c r="B5991" i="7"/>
  <c r="G5990" i="7"/>
  <c r="F5990" i="7"/>
  <c r="E5990" i="7"/>
  <c r="D5990" i="7"/>
  <c r="C5990" i="7"/>
  <c r="B5990" i="7"/>
  <c r="G5989" i="7"/>
  <c r="F5989" i="7"/>
  <c r="E5989" i="7"/>
  <c r="D5989" i="7"/>
  <c r="C5989" i="7"/>
  <c r="J5989" i="7" s="1"/>
  <c r="B5989" i="7"/>
  <c r="G5988" i="7"/>
  <c r="F5988" i="7"/>
  <c r="E5988" i="7"/>
  <c r="D5988" i="7"/>
  <c r="C5988" i="7"/>
  <c r="I5988" i="7" s="1"/>
  <c r="B5988" i="7"/>
  <c r="G5987" i="7"/>
  <c r="F5987" i="7"/>
  <c r="E5987" i="7"/>
  <c r="D5987" i="7"/>
  <c r="C5987" i="7"/>
  <c r="J5987" i="7" s="1"/>
  <c r="B5987" i="7"/>
  <c r="G5986" i="7"/>
  <c r="F5986" i="7"/>
  <c r="E5986" i="7"/>
  <c r="D5986" i="7"/>
  <c r="C5986" i="7"/>
  <c r="J5986" i="7" s="1"/>
  <c r="B5986" i="7"/>
  <c r="G5985" i="7"/>
  <c r="F5985" i="7"/>
  <c r="E5985" i="7"/>
  <c r="D5985" i="7"/>
  <c r="C5985" i="7"/>
  <c r="J5985" i="7" s="1"/>
  <c r="B5985" i="7"/>
  <c r="G5984" i="7"/>
  <c r="F5984" i="7"/>
  <c r="E5984" i="7"/>
  <c r="D5984" i="7"/>
  <c r="C5984" i="7"/>
  <c r="J5984" i="7" s="1"/>
  <c r="B5984" i="7"/>
  <c r="G5983" i="7"/>
  <c r="F5983" i="7"/>
  <c r="E5983" i="7"/>
  <c r="D5983" i="7"/>
  <c r="C5983" i="7"/>
  <c r="I5983" i="7" s="1"/>
  <c r="B5983" i="7"/>
  <c r="G5982" i="7"/>
  <c r="F5982" i="7"/>
  <c r="E5982" i="7"/>
  <c r="D5982" i="7"/>
  <c r="C5982" i="7"/>
  <c r="B5982" i="7"/>
  <c r="G5981" i="7"/>
  <c r="F5981" i="7"/>
  <c r="E5981" i="7"/>
  <c r="D5981" i="7"/>
  <c r="C5981" i="7"/>
  <c r="J5981" i="7" s="1"/>
  <c r="B5981" i="7"/>
  <c r="G5980" i="7"/>
  <c r="F5980" i="7"/>
  <c r="E5980" i="7"/>
  <c r="D5980" i="7"/>
  <c r="C5980" i="7"/>
  <c r="I5980" i="7" s="1"/>
  <c r="B5980" i="7"/>
  <c r="G5979" i="7"/>
  <c r="F5979" i="7"/>
  <c r="E5979" i="7"/>
  <c r="D5979" i="7"/>
  <c r="C5979" i="7"/>
  <c r="J5979" i="7" s="1"/>
  <c r="B5979" i="7"/>
  <c r="G5978" i="7"/>
  <c r="F5978" i="7"/>
  <c r="E5978" i="7"/>
  <c r="D5978" i="7"/>
  <c r="C5978" i="7"/>
  <c r="J5978" i="7" s="1"/>
  <c r="B5978" i="7"/>
  <c r="G5977" i="7"/>
  <c r="F5977" i="7"/>
  <c r="E5977" i="7"/>
  <c r="D5977" i="7"/>
  <c r="C5977" i="7"/>
  <c r="J5977" i="7" s="1"/>
  <c r="B5977" i="7"/>
  <c r="G5976" i="7"/>
  <c r="F5976" i="7"/>
  <c r="E5976" i="7"/>
  <c r="D5976" i="7"/>
  <c r="C5976" i="7"/>
  <c r="J5976" i="7" s="1"/>
  <c r="B5976" i="7"/>
  <c r="G5975" i="7"/>
  <c r="F5975" i="7"/>
  <c r="E5975" i="7"/>
  <c r="D5975" i="7"/>
  <c r="C5975" i="7"/>
  <c r="I5975" i="7" s="1"/>
  <c r="B5975" i="7"/>
  <c r="G5974" i="7"/>
  <c r="F5974" i="7"/>
  <c r="E5974" i="7"/>
  <c r="D5974" i="7"/>
  <c r="C5974" i="7"/>
  <c r="B5974" i="7"/>
  <c r="G5973" i="7"/>
  <c r="F5973" i="7"/>
  <c r="E5973" i="7"/>
  <c r="D5973" i="7"/>
  <c r="C5973" i="7"/>
  <c r="J5973" i="7" s="1"/>
  <c r="B5973" i="7"/>
  <c r="G5972" i="7"/>
  <c r="F5972" i="7"/>
  <c r="E5972" i="7"/>
  <c r="D5972" i="7"/>
  <c r="C5972" i="7"/>
  <c r="I5972" i="7" s="1"/>
  <c r="B5972" i="7"/>
  <c r="G5971" i="7"/>
  <c r="F5971" i="7"/>
  <c r="E5971" i="7"/>
  <c r="D5971" i="7"/>
  <c r="C5971" i="7"/>
  <c r="J5971" i="7" s="1"/>
  <c r="B5971" i="7"/>
  <c r="G5970" i="7"/>
  <c r="F5970" i="7"/>
  <c r="E5970" i="7"/>
  <c r="D5970" i="7"/>
  <c r="C5970" i="7"/>
  <c r="J5970" i="7" s="1"/>
  <c r="B5970" i="7"/>
  <c r="G5969" i="7"/>
  <c r="F5969" i="7"/>
  <c r="E5969" i="7"/>
  <c r="D5969" i="7"/>
  <c r="C5969" i="7"/>
  <c r="J5969" i="7" s="1"/>
  <c r="B5969" i="7"/>
  <c r="G5968" i="7"/>
  <c r="F5968" i="7"/>
  <c r="E5968" i="7"/>
  <c r="D5968" i="7"/>
  <c r="C5968" i="7"/>
  <c r="J5968" i="7" s="1"/>
  <c r="B5968" i="7"/>
  <c r="G5967" i="7"/>
  <c r="F5967" i="7"/>
  <c r="E5967" i="7"/>
  <c r="D5967" i="7"/>
  <c r="C5967" i="7"/>
  <c r="B5967" i="7"/>
  <c r="G5966" i="7"/>
  <c r="F5966" i="7"/>
  <c r="E5966" i="7"/>
  <c r="D5966" i="7"/>
  <c r="C5966" i="7"/>
  <c r="B5966" i="7"/>
  <c r="G5965" i="7"/>
  <c r="F5965" i="7"/>
  <c r="E5965" i="7"/>
  <c r="D5965" i="7"/>
  <c r="C5965" i="7"/>
  <c r="J5965" i="7" s="1"/>
  <c r="B5965" i="7"/>
  <c r="G5964" i="7"/>
  <c r="F5964" i="7"/>
  <c r="E5964" i="7"/>
  <c r="D5964" i="7"/>
  <c r="C5964" i="7"/>
  <c r="I5964" i="7" s="1"/>
  <c r="B5964" i="7"/>
  <c r="G5963" i="7"/>
  <c r="F5963" i="7"/>
  <c r="E5963" i="7"/>
  <c r="D5963" i="7"/>
  <c r="C5963" i="7"/>
  <c r="J5963" i="7" s="1"/>
  <c r="B5963" i="7"/>
  <c r="G5962" i="7"/>
  <c r="F5962" i="7"/>
  <c r="E5962" i="7"/>
  <c r="D5962" i="7"/>
  <c r="C5962" i="7"/>
  <c r="J5962" i="7" s="1"/>
  <c r="B5962" i="7"/>
  <c r="G5961" i="7"/>
  <c r="F5961" i="7"/>
  <c r="E5961" i="7"/>
  <c r="D5961" i="7"/>
  <c r="C5961" i="7"/>
  <c r="J5961" i="7" s="1"/>
  <c r="B5961" i="7"/>
  <c r="G5960" i="7"/>
  <c r="F5960" i="7"/>
  <c r="E5960" i="7"/>
  <c r="D5960" i="7"/>
  <c r="C5960" i="7"/>
  <c r="J5960" i="7" s="1"/>
  <c r="B5960" i="7"/>
  <c r="G5959" i="7"/>
  <c r="F5959" i="7"/>
  <c r="E5959" i="7"/>
  <c r="D5959" i="7"/>
  <c r="C5959" i="7"/>
  <c r="I5959" i="7" s="1"/>
  <c r="B5959" i="7"/>
  <c r="G5958" i="7"/>
  <c r="F5958" i="7"/>
  <c r="E5958" i="7"/>
  <c r="D5958" i="7"/>
  <c r="C5958" i="7"/>
  <c r="B5958" i="7"/>
  <c r="G5957" i="7"/>
  <c r="F5957" i="7"/>
  <c r="E5957" i="7"/>
  <c r="D5957" i="7"/>
  <c r="C5957" i="7"/>
  <c r="J5957" i="7" s="1"/>
  <c r="B5957" i="7"/>
  <c r="G5956" i="7"/>
  <c r="F5956" i="7"/>
  <c r="E5956" i="7"/>
  <c r="D5956" i="7"/>
  <c r="C5956" i="7"/>
  <c r="I5956" i="7" s="1"/>
  <c r="B5956" i="7"/>
  <c r="G5955" i="7"/>
  <c r="F5955" i="7"/>
  <c r="E5955" i="7"/>
  <c r="D5955" i="7"/>
  <c r="C5955" i="7"/>
  <c r="J5955" i="7" s="1"/>
  <c r="B5955" i="7"/>
  <c r="G5954" i="7"/>
  <c r="F5954" i="7"/>
  <c r="E5954" i="7"/>
  <c r="D5954" i="7"/>
  <c r="C5954" i="7"/>
  <c r="J5954" i="7" s="1"/>
  <c r="B5954" i="7"/>
  <c r="G5953" i="7"/>
  <c r="F5953" i="7"/>
  <c r="E5953" i="7"/>
  <c r="D5953" i="7"/>
  <c r="C5953" i="7"/>
  <c r="J5953" i="7" s="1"/>
  <c r="B5953" i="7"/>
  <c r="G5952" i="7"/>
  <c r="F5952" i="7"/>
  <c r="E5952" i="7"/>
  <c r="D5952" i="7"/>
  <c r="C5952" i="7"/>
  <c r="J5952" i="7" s="1"/>
  <c r="B5952" i="7"/>
  <c r="G5951" i="7"/>
  <c r="F5951" i="7"/>
  <c r="E5951" i="7"/>
  <c r="D5951" i="7"/>
  <c r="C5951" i="7"/>
  <c r="I5951" i="7" s="1"/>
  <c r="B5951" i="7"/>
  <c r="G5950" i="7"/>
  <c r="F5950" i="7"/>
  <c r="E5950" i="7"/>
  <c r="D5950" i="7"/>
  <c r="C5950" i="7"/>
  <c r="B5950" i="7"/>
  <c r="G5949" i="7"/>
  <c r="F5949" i="7"/>
  <c r="E5949" i="7"/>
  <c r="D5949" i="7"/>
  <c r="C5949" i="7"/>
  <c r="J5949" i="7" s="1"/>
  <c r="B5949" i="7"/>
  <c r="G5948" i="7"/>
  <c r="F5948" i="7"/>
  <c r="E5948" i="7"/>
  <c r="D5948" i="7"/>
  <c r="C5948" i="7"/>
  <c r="I5948" i="7" s="1"/>
  <c r="B5948" i="7"/>
  <c r="G5947" i="7"/>
  <c r="F5947" i="7"/>
  <c r="E5947" i="7"/>
  <c r="D5947" i="7"/>
  <c r="C5947" i="7"/>
  <c r="J5947" i="7" s="1"/>
  <c r="B5947" i="7"/>
  <c r="G5946" i="7"/>
  <c r="F5946" i="7"/>
  <c r="E5946" i="7"/>
  <c r="D5946" i="7"/>
  <c r="C5946" i="7"/>
  <c r="J5946" i="7" s="1"/>
  <c r="B5946" i="7"/>
  <c r="G5945" i="7"/>
  <c r="F5945" i="7"/>
  <c r="E5945" i="7"/>
  <c r="D5945" i="7"/>
  <c r="C5945" i="7"/>
  <c r="J5945" i="7" s="1"/>
  <c r="B5945" i="7"/>
  <c r="G5944" i="7"/>
  <c r="F5944" i="7"/>
  <c r="E5944" i="7"/>
  <c r="D5944" i="7"/>
  <c r="C5944" i="7"/>
  <c r="J5944" i="7" s="1"/>
  <c r="B5944" i="7"/>
  <c r="G5943" i="7"/>
  <c r="F5943" i="7"/>
  <c r="E5943" i="7"/>
  <c r="D5943" i="7"/>
  <c r="C5943" i="7"/>
  <c r="I5943" i="7" s="1"/>
  <c r="B5943" i="7"/>
  <c r="G5942" i="7"/>
  <c r="F5942" i="7"/>
  <c r="E5942" i="7"/>
  <c r="D5942" i="7"/>
  <c r="C5942" i="7"/>
  <c r="B5942" i="7"/>
  <c r="G5941" i="7"/>
  <c r="F5941" i="7"/>
  <c r="E5941" i="7"/>
  <c r="D5941" i="7"/>
  <c r="C5941" i="7"/>
  <c r="J5941" i="7" s="1"/>
  <c r="B5941" i="7"/>
  <c r="G5940" i="7"/>
  <c r="F5940" i="7"/>
  <c r="E5940" i="7"/>
  <c r="D5940" i="7"/>
  <c r="C5940" i="7"/>
  <c r="I5940" i="7" s="1"/>
  <c r="B5940" i="7"/>
  <c r="G5939" i="7"/>
  <c r="F5939" i="7"/>
  <c r="E5939" i="7"/>
  <c r="D5939" i="7"/>
  <c r="C5939" i="7"/>
  <c r="J5939" i="7" s="1"/>
  <c r="B5939" i="7"/>
  <c r="I5938" i="7"/>
  <c r="G5938" i="7"/>
  <c r="F5938" i="7"/>
  <c r="E5938" i="7"/>
  <c r="D5938" i="7"/>
  <c r="C5938" i="7"/>
  <c r="J5938" i="7" s="1"/>
  <c r="B5938" i="7"/>
  <c r="I5937" i="7"/>
  <c r="G5937" i="7"/>
  <c r="F5937" i="7"/>
  <c r="E5937" i="7"/>
  <c r="D5937" i="7"/>
  <c r="C5937" i="7"/>
  <c r="J5937" i="7" s="1"/>
  <c r="B5937" i="7"/>
  <c r="J5936" i="7"/>
  <c r="G5936" i="7"/>
  <c r="F5936" i="7"/>
  <c r="E5936" i="7"/>
  <c r="D5936" i="7"/>
  <c r="C5936" i="7"/>
  <c r="I5936" i="7" s="1"/>
  <c r="B5936" i="7"/>
  <c r="G5935" i="7"/>
  <c r="F5935" i="7"/>
  <c r="E5935" i="7"/>
  <c r="D5935" i="7"/>
  <c r="C5935" i="7"/>
  <c r="I5935" i="7" s="1"/>
  <c r="B5935" i="7"/>
  <c r="G5934" i="7"/>
  <c r="F5934" i="7"/>
  <c r="E5934" i="7"/>
  <c r="D5934" i="7"/>
  <c r="C5934" i="7"/>
  <c r="B5934" i="7"/>
  <c r="J5933" i="7"/>
  <c r="G5933" i="7"/>
  <c r="F5933" i="7"/>
  <c r="E5933" i="7"/>
  <c r="D5933" i="7"/>
  <c r="C5933" i="7"/>
  <c r="I5933" i="7" s="1"/>
  <c r="B5933" i="7"/>
  <c r="G5932" i="7"/>
  <c r="F5932" i="7"/>
  <c r="E5932" i="7"/>
  <c r="D5932" i="7"/>
  <c r="C5932" i="7"/>
  <c r="I5932" i="7" s="1"/>
  <c r="B5932" i="7"/>
  <c r="G5931" i="7"/>
  <c r="F5931" i="7"/>
  <c r="E5931" i="7"/>
  <c r="D5931" i="7"/>
  <c r="C5931" i="7"/>
  <c r="J5931" i="7" s="1"/>
  <c r="B5931" i="7"/>
  <c r="J5930" i="7"/>
  <c r="G5930" i="7"/>
  <c r="F5930" i="7"/>
  <c r="E5930" i="7"/>
  <c r="D5930" i="7"/>
  <c r="C5930" i="7"/>
  <c r="I5930" i="7" s="1"/>
  <c r="B5930" i="7"/>
  <c r="G5929" i="7"/>
  <c r="F5929" i="7"/>
  <c r="E5929" i="7"/>
  <c r="D5929" i="7"/>
  <c r="C5929" i="7"/>
  <c r="J5929" i="7" s="1"/>
  <c r="B5929" i="7"/>
  <c r="G5928" i="7"/>
  <c r="F5928" i="7"/>
  <c r="E5928" i="7"/>
  <c r="D5928" i="7"/>
  <c r="C5928" i="7"/>
  <c r="I5928" i="7" s="1"/>
  <c r="B5928" i="7"/>
  <c r="G5927" i="7"/>
  <c r="F5927" i="7"/>
  <c r="E5927" i="7"/>
  <c r="D5927" i="7"/>
  <c r="C5927" i="7"/>
  <c r="B5927" i="7"/>
  <c r="G5926" i="7"/>
  <c r="F5926" i="7"/>
  <c r="E5926" i="7"/>
  <c r="D5926" i="7"/>
  <c r="C5926" i="7"/>
  <c r="B5926" i="7"/>
  <c r="G5925" i="7"/>
  <c r="F5925" i="7"/>
  <c r="E5925" i="7"/>
  <c r="D5925" i="7"/>
  <c r="C5925" i="7"/>
  <c r="I5925" i="7" s="1"/>
  <c r="B5925" i="7"/>
  <c r="G5924" i="7"/>
  <c r="F5924" i="7"/>
  <c r="E5924" i="7"/>
  <c r="D5924" i="7"/>
  <c r="C5924" i="7"/>
  <c r="I5924" i="7" s="1"/>
  <c r="B5924" i="7"/>
  <c r="G5923" i="7"/>
  <c r="F5923" i="7"/>
  <c r="E5923" i="7"/>
  <c r="D5923" i="7"/>
  <c r="C5923" i="7"/>
  <c r="B5923" i="7"/>
  <c r="G5922" i="7"/>
  <c r="F5922" i="7"/>
  <c r="E5922" i="7"/>
  <c r="D5922" i="7"/>
  <c r="C5922" i="7"/>
  <c r="J5922" i="7" s="1"/>
  <c r="B5922" i="7"/>
  <c r="G5921" i="7"/>
  <c r="F5921" i="7"/>
  <c r="E5921" i="7"/>
  <c r="D5921" i="7"/>
  <c r="C5921" i="7"/>
  <c r="J5921" i="7" s="1"/>
  <c r="B5921" i="7"/>
  <c r="G5920" i="7"/>
  <c r="F5920" i="7"/>
  <c r="E5920" i="7"/>
  <c r="D5920" i="7"/>
  <c r="C5920" i="7"/>
  <c r="I5920" i="7" s="1"/>
  <c r="B5920" i="7"/>
  <c r="G5919" i="7"/>
  <c r="F5919" i="7"/>
  <c r="E5919" i="7"/>
  <c r="D5919" i="7"/>
  <c r="C5919" i="7"/>
  <c r="I5919" i="7" s="1"/>
  <c r="B5919" i="7"/>
  <c r="G5918" i="7"/>
  <c r="F5918" i="7"/>
  <c r="E5918" i="7"/>
  <c r="D5918" i="7"/>
  <c r="C5918" i="7"/>
  <c r="B5918" i="7"/>
  <c r="G5917" i="7"/>
  <c r="F5917" i="7"/>
  <c r="E5917" i="7"/>
  <c r="D5917" i="7"/>
  <c r="C5917" i="7"/>
  <c r="J5917" i="7" s="1"/>
  <c r="B5917" i="7"/>
  <c r="G5916" i="7"/>
  <c r="F5916" i="7"/>
  <c r="E5916" i="7"/>
  <c r="D5916" i="7"/>
  <c r="C5916" i="7"/>
  <c r="I5916" i="7" s="1"/>
  <c r="B5916" i="7"/>
  <c r="G5915" i="7"/>
  <c r="F5915" i="7"/>
  <c r="E5915" i="7"/>
  <c r="D5915" i="7"/>
  <c r="C5915" i="7"/>
  <c r="B5915" i="7"/>
  <c r="G5914" i="7"/>
  <c r="F5914" i="7"/>
  <c r="E5914" i="7"/>
  <c r="D5914" i="7"/>
  <c r="C5914" i="7"/>
  <c r="J5914" i="7" s="1"/>
  <c r="B5914" i="7"/>
  <c r="G5913" i="7"/>
  <c r="F5913" i="7"/>
  <c r="E5913" i="7"/>
  <c r="D5913" i="7"/>
  <c r="C5913" i="7"/>
  <c r="J5913" i="7" s="1"/>
  <c r="B5913" i="7"/>
  <c r="G5912" i="7"/>
  <c r="F5912" i="7"/>
  <c r="E5912" i="7"/>
  <c r="D5912" i="7"/>
  <c r="C5912" i="7"/>
  <c r="I5912" i="7" s="1"/>
  <c r="B5912" i="7"/>
  <c r="G5911" i="7"/>
  <c r="F5911" i="7"/>
  <c r="E5911" i="7"/>
  <c r="D5911" i="7"/>
  <c r="C5911" i="7"/>
  <c r="I5911" i="7" s="1"/>
  <c r="B5911" i="7"/>
  <c r="G5910" i="7"/>
  <c r="F5910" i="7"/>
  <c r="E5910" i="7"/>
  <c r="D5910" i="7"/>
  <c r="C5910" i="7"/>
  <c r="B5910" i="7"/>
  <c r="J5909" i="7"/>
  <c r="I5909" i="7"/>
  <c r="G5909" i="7"/>
  <c r="F5909" i="7"/>
  <c r="E5909" i="7"/>
  <c r="D5909" i="7"/>
  <c r="C5909" i="7"/>
  <c r="B5909" i="7"/>
  <c r="J5908" i="7"/>
  <c r="G5908" i="7"/>
  <c r="F5908" i="7"/>
  <c r="E5908" i="7"/>
  <c r="D5908" i="7"/>
  <c r="C5908" i="7"/>
  <c r="I5908" i="7" s="1"/>
  <c r="B5908" i="7"/>
  <c r="G5907" i="7"/>
  <c r="F5907" i="7"/>
  <c r="E5907" i="7"/>
  <c r="D5907" i="7"/>
  <c r="C5907" i="7"/>
  <c r="B5907" i="7"/>
  <c r="J5906" i="7"/>
  <c r="I5906" i="7"/>
  <c r="G5906" i="7"/>
  <c r="F5906" i="7"/>
  <c r="E5906" i="7"/>
  <c r="D5906" i="7"/>
  <c r="C5906" i="7"/>
  <c r="B5906" i="7"/>
  <c r="I5905" i="7"/>
  <c r="G5905" i="7"/>
  <c r="F5905" i="7"/>
  <c r="E5905" i="7"/>
  <c r="D5905" i="7"/>
  <c r="C5905" i="7"/>
  <c r="J5905" i="7" s="1"/>
  <c r="B5905" i="7"/>
  <c r="J5904" i="7"/>
  <c r="G5904" i="7"/>
  <c r="F5904" i="7"/>
  <c r="E5904" i="7"/>
  <c r="D5904" i="7"/>
  <c r="C5904" i="7"/>
  <c r="I5904" i="7" s="1"/>
  <c r="B5904" i="7"/>
  <c r="G5903" i="7"/>
  <c r="F5903" i="7"/>
  <c r="E5903" i="7"/>
  <c r="D5903" i="7"/>
  <c r="C5903" i="7"/>
  <c r="B5903" i="7"/>
  <c r="G5902" i="7"/>
  <c r="F5902" i="7"/>
  <c r="E5902" i="7"/>
  <c r="D5902" i="7"/>
  <c r="C5902" i="7"/>
  <c r="B5902" i="7"/>
  <c r="I5901" i="7"/>
  <c r="G5901" i="7"/>
  <c r="F5901" i="7"/>
  <c r="E5901" i="7"/>
  <c r="D5901" i="7"/>
  <c r="C5901" i="7"/>
  <c r="J5901" i="7" s="1"/>
  <c r="B5901" i="7"/>
  <c r="J5900" i="7"/>
  <c r="G5900" i="7"/>
  <c r="F5900" i="7"/>
  <c r="E5900" i="7"/>
  <c r="D5900" i="7"/>
  <c r="C5900" i="7"/>
  <c r="I5900" i="7" s="1"/>
  <c r="B5900" i="7"/>
  <c r="G5899" i="7"/>
  <c r="F5899" i="7"/>
  <c r="E5899" i="7"/>
  <c r="D5899" i="7"/>
  <c r="C5899" i="7"/>
  <c r="B5899" i="7"/>
  <c r="I5898" i="7"/>
  <c r="G5898" i="7"/>
  <c r="F5898" i="7"/>
  <c r="E5898" i="7"/>
  <c r="D5898" i="7"/>
  <c r="C5898" i="7"/>
  <c r="J5898" i="7" s="1"/>
  <c r="B5898" i="7"/>
  <c r="I5897" i="7"/>
  <c r="G5897" i="7"/>
  <c r="F5897" i="7"/>
  <c r="E5897" i="7"/>
  <c r="D5897" i="7"/>
  <c r="C5897" i="7"/>
  <c r="J5897" i="7" s="1"/>
  <c r="B5897" i="7"/>
  <c r="J5896" i="7"/>
  <c r="G5896" i="7"/>
  <c r="F5896" i="7"/>
  <c r="E5896" i="7"/>
  <c r="D5896" i="7"/>
  <c r="C5896" i="7"/>
  <c r="I5896" i="7" s="1"/>
  <c r="B5896" i="7"/>
  <c r="G5895" i="7"/>
  <c r="F5895" i="7"/>
  <c r="E5895" i="7"/>
  <c r="D5895" i="7"/>
  <c r="C5895" i="7"/>
  <c r="I5895" i="7" s="1"/>
  <c r="B5895" i="7"/>
  <c r="G5894" i="7"/>
  <c r="F5894" i="7"/>
  <c r="E5894" i="7"/>
  <c r="D5894" i="7"/>
  <c r="C5894" i="7"/>
  <c r="B5894" i="7"/>
  <c r="G5893" i="7"/>
  <c r="F5893" i="7"/>
  <c r="E5893" i="7"/>
  <c r="D5893" i="7"/>
  <c r="C5893" i="7"/>
  <c r="I5893" i="7" s="1"/>
  <c r="B5893" i="7"/>
  <c r="G5892" i="7"/>
  <c r="F5892" i="7"/>
  <c r="E5892" i="7"/>
  <c r="D5892" i="7"/>
  <c r="C5892" i="7"/>
  <c r="I5892" i="7" s="1"/>
  <c r="B5892" i="7"/>
  <c r="G5891" i="7"/>
  <c r="F5891" i="7"/>
  <c r="E5891" i="7"/>
  <c r="D5891" i="7"/>
  <c r="C5891" i="7"/>
  <c r="B5891" i="7"/>
  <c r="G5890" i="7"/>
  <c r="F5890" i="7"/>
  <c r="E5890" i="7"/>
  <c r="D5890" i="7"/>
  <c r="C5890" i="7"/>
  <c r="I5890" i="7" s="1"/>
  <c r="B5890" i="7"/>
  <c r="G5889" i="7"/>
  <c r="F5889" i="7"/>
  <c r="E5889" i="7"/>
  <c r="D5889" i="7"/>
  <c r="C5889" i="7"/>
  <c r="J5889" i="7" s="1"/>
  <c r="B5889" i="7"/>
  <c r="G5888" i="7"/>
  <c r="F5888" i="7"/>
  <c r="E5888" i="7"/>
  <c r="D5888" i="7"/>
  <c r="C5888" i="7"/>
  <c r="I5888" i="7" s="1"/>
  <c r="B5888" i="7"/>
  <c r="G5887" i="7"/>
  <c r="F5887" i="7"/>
  <c r="E5887" i="7"/>
  <c r="D5887" i="7"/>
  <c r="C5887" i="7"/>
  <c r="B5887" i="7"/>
  <c r="G5886" i="7"/>
  <c r="F5886" i="7"/>
  <c r="E5886" i="7"/>
  <c r="D5886" i="7"/>
  <c r="C5886" i="7"/>
  <c r="B5886" i="7"/>
  <c r="J5885" i="7"/>
  <c r="G5885" i="7"/>
  <c r="F5885" i="7"/>
  <c r="E5885" i="7"/>
  <c r="D5885" i="7"/>
  <c r="C5885" i="7"/>
  <c r="I5885" i="7" s="1"/>
  <c r="B5885" i="7"/>
  <c r="G5884" i="7"/>
  <c r="F5884" i="7"/>
  <c r="E5884" i="7"/>
  <c r="D5884" i="7"/>
  <c r="C5884" i="7"/>
  <c r="I5884" i="7" s="1"/>
  <c r="B5884" i="7"/>
  <c r="G5883" i="7"/>
  <c r="F5883" i="7"/>
  <c r="E5883" i="7"/>
  <c r="D5883" i="7"/>
  <c r="C5883" i="7"/>
  <c r="B5883" i="7"/>
  <c r="G5882" i="7"/>
  <c r="F5882" i="7"/>
  <c r="E5882" i="7"/>
  <c r="D5882" i="7"/>
  <c r="C5882" i="7"/>
  <c r="I5882" i="7" s="1"/>
  <c r="B5882" i="7"/>
  <c r="G5881" i="7"/>
  <c r="F5881" i="7"/>
  <c r="E5881" i="7"/>
  <c r="D5881" i="7"/>
  <c r="C5881" i="7"/>
  <c r="I5881" i="7" s="1"/>
  <c r="B5881" i="7"/>
  <c r="G5880" i="7"/>
  <c r="F5880" i="7"/>
  <c r="E5880" i="7"/>
  <c r="D5880" i="7"/>
  <c r="C5880" i="7"/>
  <c r="J5880" i="7" s="1"/>
  <c r="B5880" i="7"/>
  <c r="G5879" i="7"/>
  <c r="F5879" i="7"/>
  <c r="E5879" i="7"/>
  <c r="D5879" i="7"/>
  <c r="C5879" i="7"/>
  <c r="I5879" i="7" s="1"/>
  <c r="B5879" i="7"/>
  <c r="G5878" i="7"/>
  <c r="F5878" i="7"/>
  <c r="E5878" i="7"/>
  <c r="D5878" i="7"/>
  <c r="C5878" i="7"/>
  <c r="B5878" i="7"/>
  <c r="G5877" i="7"/>
  <c r="F5877" i="7"/>
  <c r="E5877" i="7"/>
  <c r="D5877" i="7"/>
  <c r="C5877" i="7"/>
  <c r="J5877" i="7" s="1"/>
  <c r="B5877" i="7"/>
  <c r="G5876" i="7"/>
  <c r="F5876" i="7"/>
  <c r="E5876" i="7"/>
  <c r="D5876" i="7"/>
  <c r="C5876" i="7"/>
  <c r="I5876" i="7" s="1"/>
  <c r="B5876" i="7"/>
  <c r="G5875" i="7"/>
  <c r="F5875" i="7"/>
  <c r="E5875" i="7"/>
  <c r="D5875" i="7"/>
  <c r="C5875" i="7"/>
  <c r="B5875" i="7"/>
  <c r="G5874" i="7"/>
  <c r="F5874" i="7"/>
  <c r="E5874" i="7"/>
  <c r="D5874" i="7"/>
  <c r="C5874" i="7"/>
  <c r="J5874" i="7" s="1"/>
  <c r="B5874" i="7"/>
  <c r="G5873" i="7"/>
  <c r="F5873" i="7"/>
  <c r="E5873" i="7"/>
  <c r="D5873" i="7"/>
  <c r="C5873" i="7"/>
  <c r="I5873" i="7" s="1"/>
  <c r="B5873" i="7"/>
  <c r="G5872" i="7"/>
  <c r="F5872" i="7"/>
  <c r="E5872" i="7"/>
  <c r="D5872" i="7"/>
  <c r="C5872" i="7"/>
  <c r="J5872" i="7" s="1"/>
  <c r="B5872" i="7"/>
  <c r="G5871" i="7"/>
  <c r="F5871" i="7"/>
  <c r="E5871" i="7"/>
  <c r="D5871" i="7"/>
  <c r="C5871" i="7"/>
  <c r="B5871" i="7"/>
  <c r="G5870" i="7"/>
  <c r="F5870" i="7"/>
  <c r="E5870" i="7"/>
  <c r="D5870" i="7"/>
  <c r="C5870" i="7"/>
  <c r="B5870" i="7"/>
  <c r="G5869" i="7"/>
  <c r="F5869" i="7"/>
  <c r="E5869" i="7"/>
  <c r="D5869" i="7"/>
  <c r="C5869" i="7"/>
  <c r="J5869" i="7" s="1"/>
  <c r="B5869" i="7"/>
  <c r="G5868" i="7"/>
  <c r="F5868" i="7"/>
  <c r="E5868" i="7"/>
  <c r="D5868" i="7"/>
  <c r="C5868" i="7"/>
  <c r="I5868" i="7" s="1"/>
  <c r="B5868" i="7"/>
  <c r="G5867" i="7"/>
  <c r="F5867" i="7"/>
  <c r="E5867" i="7"/>
  <c r="D5867" i="7"/>
  <c r="C5867" i="7"/>
  <c r="B5867" i="7"/>
  <c r="G5866" i="7"/>
  <c r="F5866" i="7"/>
  <c r="E5866" i="7"/>
  <c r="D5866" i="7"/>
  <c r="C5866" i="7"/>
  <c r="J5866" i="7" s="1"/>
  <c r="B5866" i="7"/>
  <c r="G5865" i="7"/>
  <c r="F5865" i="7"/>
  <c r="E5865" i="7"/>
  <c r="D5865" i="7"/>
  <c r="C5865" i="7"/>
  <c r="J5865" i="7" s="1"/>
  <c r="B5865" i="7"/>
  <c r="G5864" i="7"/>
  <c r="F5864" i="7"/>
  <c r="E5864" i="7"/>
  <c r="D5864" i="7"/>
  <c r="C5864" i="7"/>
  <c r="J5864" i="7" s="1"/>
  <c r="B5864" i="7"/>
  <c r="G5863" i="7"/>
  <c r="F5863" i="7"/>
  <c r="E5863" i="7"/>
  <c r="D5863" i="7"/>
  <c r="C5863" i="7"/>
  <c r="B5863" i="7"/>
  <c r="G5862" i="7"/>
  <c r="F5862" i="7"/>
  <c r="E5862" i="7"/>
  <c r="D5862" i="7"/>
  <c r="C5862" i="7"/>
  <c r="B5862" i="7"/>
  <c r="G5861" i="7"/>
  <c r="F5861" i="7"/>
  <c r="E5861" i="7"/>
  <c r="D5861" i="7"/>
  <c r="C5861" i="7"/>
  <c r="J5861" i="7" s="1"/>
  <c r="B5861" i="7"/>
  <c r="G5860" i="7"/>
  <c r="F5860" i="7"/>
  <c r="E5860" i="7"/>
  <c r="D5860" i="7"/>
  <c r="C5860" i="7"/>
  <c r="I5860" i="7" s="1"/>
  <c r="B5860" i="7"/>
  <c r="G5859" i="7"/>
  <c r="F5859" i="7"/>
  <c r="E5859" i="7"/>
  <c r="D5859" i="7"/>
  <c r="C5859" i="7"/>
  <c r="B5859" i="7"/>
  <c r="G5858" i="7"/>
  <c r="F5858" i="7"/>
  <c r="E5858" i="7"/>
  <c r="D5858" i="7"/>
  <c r="C5858" i="7"/>
  <c r="J5858" i="7" s="1"/>
  <c r="B5858" i="7"/>
  <c r="G5857" i="7"/>
  <c r="F5857" i="7"/>
  <c r="E5857" i="7"/>
  <c r="D5857" i="7"/>
  <c r="C5857" i="7"/>
  <c r="J5857" i="7" s="1"/>
  <c r="B5857" i="7"/>
  <c r="G5856" i="7"/>
  <c r="F5856" i="7"/>
  <c r="E5856" i="7"/>
  <c r="D5856" i="7"/>
  <c r="C5856" i="7"/>
  <c r="J5856" i="7" s="1"/>
  <c r="B5856" i="7"/>
  <c r="G5855" i="7"/>
  <c r="F5855" i="7"/>
  <c r="E5855" i="7"/>
  <c r="D5855" i="7"/>
  <c r="C5855" i="7"/>
  <c r="I5855" i="7" s="1"/>
  <c r="B5855" i="7"/>
  <c r="G5854" i="7"/>
  <c r="F5854" i="7"/>
  <c r="E5854" i="7"/>
  <c r="D5854" i="7"/>
  <c r="C5854" i="7"/>
  <c r="B5854" i="7"/>
  <c r="G5853" i="7"/>
  <c r="F5853" i="7"/>
  <c r="E5853" i="7"/>
  <c r="D5853" i="7"/>
  <c r="C5853" i="7"/>
  <c r="J5853" i="7" s="1"/>
  <c r="B5853" i="7"/>
  <c r="G5852" i="7"/>
  <c r="F5852" i="7"/>
  <c r="E5852" i="7"/>
  <c r="D5852" i="7"/>
  <c r="C5852" i="7"/>
  <c r="I5852" i="7" s="1"/>
  <c r="B5852" i="7"/>
  <c r="G5851" i="7"/>
  <c r="F5851" i="7"/>
  <c r="E5851" i="7"/>
  <c r="D5851" i="7"/>
  <c r="C5851" i="7"/>
  <c r="B5851" i="7"/>
  <c r="G5850" i="7"/>
  <c r="F5850" i="7"/>
  <c r="E5850" i="7"/>
  <c r="D5850" i="7"/>
  <c r="C5850" i="7"/>
  <c r="J5850" i="7" s="1"/>
  <c r="B5850" i="7"/>
  <c r="G5849" i="7"/>
  <c r="F5849" i="7"/>
  <c r="E5849" i="7"/>
  <c r="D5849" i="7"/>
  <c r="C5849" i="7"/>
  <c r="J5849" i="7" s="1"/>
  <c r="B5849" i="7"/>
  <c r="G5848" i="7"/>
  <c r="F5848" i="7"/>
  <c r="E5848" i="7"/>
  <c r="D5848" i="7"/>
  <c r="C5848" i="7"/>
  <c r="I5848" i="7" s="1"/>
  <c r="B5848" i="7"/>
  <c r="G5847" i="7"/>
  <c r="F5847" i="7"/>
  <c r="E5847" i="7"/>
  <c r="D5847" i="7"/>
  <c r="C5847" i="7"/>
  <c r="I5847" i="7" s="1"/>
  <c r="B5847" i="7"/>
  <c r="G5846" i="7"/>
  <c r="F5846" i="7"/>
  <c r="E5846" i="7"/>
  <c r="D5846" i="7"/>
  <c r="C5846" i="7"/>
  <c r="B5846" i="7"/>
  <c r="G5845" i="7"/>
  <c r="F5845" i="7"/>
  <c r="E5845" i="7"/>
  <c r="D5845" i="7"/>
  <c r="C5845" i="7"/>
  <c r="I5845" i="7" s="1"/>
  <c r="B5845" i="7"/>
  <c r="G5844" i="7"/>
  <c r="F5844" i="7"/>
  <c r="E5844" i="7"/>
  <c r="D5844" i="7"/>
  <c r="C5844" i="7"/>
  <c r="I5844" i="7" s="1"/>
  <c r="B5844" i="7"/>
  <c r="G5843" i="7"/>
  <c r="F5843" i="7"/>
  <c r="E5843" i="7"/>
  <c r="D5843" i="7"/>
  <c r="C5843" i="7"/>
  <c r="B5843" i="7"/>
  <c r="J5842" i="7"/>
  <c r="G5842" i="7"/>
  <c r="F5842" i="7"/>
  <c r="E5842" i="7"/>
  <c r="D5842" i="7"/>
  <c r="C5842" i="7"/>
  <c r="I5842" i="7" s="1"/>
  <c r="B5842" i="7"/>
  <c r="G5841" i="7"/>
  <c r="F5841" i="7"/>
  <c r="E5841" i="7"/>
  <c r="D5841" i="7"/>
  <c r="C5841" i="7"/>
  <c r="I5841" i="7" s="1"/>
  <c r="B5841" i="7"/>
  <c r="G5840" i="7"/>
  <c r="F5840" i="7"/>
  <c r="E5840" i="7"/>
  <c r="D5840" i="7"/>
  <c r="C5840" i="7"/>
  <c r="J5840" i="7" s="1"/>
  <c r="B5840" i="7"/>
  <c r="G5839" i="7"/>
  <c r="F5839" i="7"/>
  <c r="E5839" i="7"/>
  <c r="D5839" i="7"/>
  <c r="C5839" i="7"/>
  <c r="I5839" i="7" s="1"/>
  <c r="B5839" i="7"/>
  <c r="G5838" i="7"/>
  <c r="F5838" i="7"/>
  <c r="E5838" i="7"/>
  <c r="D5838" i="7"/>
  <c r="C5838" i="7"/>
  <c r="B5838" i="7"/>
  <c r="G5837" i="7"/>
  <c r="F5837" i="7"/>
  <c r="E5837" i="7"/>
  <c r="D5837" i="7"/>
  <c r="C5837" i="7"/>
  <c r="I5837" i="7" s="1"/>
  <c r="B5837" i="7"/>
  <c r="G5836" i="7"/>
  <c r="F5836" i="7"/>
  <c r="E5836" i="7"/>
  <c r="D5836" i="7"/>
  <c r="C5836" i="7"/>
  <c r="I5836" i="7" s="1"/>
  <c r="B5836" i="7"/>
  <c r="G5835" i="7"/>
  <c r="F5835" i="7"/>
  <c r="E5835" i="7"/>
  <c r="D5835" i="7"/>
  <c r="C5835" i="7"/>
  <c r="B5835" i="7"/>
  <c r="G5834" i="7"/>
  <c r="F5834" i="7"/>
  <c r="E5834" i="7"/>
  <c r="D5834" i="7"/>
  <c r="C5834" i="7"/>
  <c r="I5834" i="7" s="1"/>
  <c r="B5834" i="7"/>
  <c r="J5833" i="7"/>
  <c r="I5833" i="7"/>
  <c r="G5833" i="7"/>
  <c r="F5833" i="7"/>
  <c r="E5833" i="7"/>
  <c r="D5833" i="7"/>
  <c r="C5833" i="7"/>
  <c r="B5833" i="7"/>
  <c r="G5832" i="7"/>
  <c r="F5832" i="7"/>
  <c r="E5832" i="7"/>
  <c r="D5832" i="7"/>
  <c r="C5832" i="7"/>
  <c r="B5832" i="7"/>
  <c r="G5831" i="7"/>
  <c r="F5831" i="7"/>
  <c r="E5831" i="7"/>
  <c r="D5831" i="7"/>
  <c r="C5831" i="7"/>
  <c r="B5831" i="7"/>
  <c r="G5830" i="7"/>
  <c r="F5830" i="7"/>
  <c r="E5830" i="7"/>
  <c r="D5830" i="7"/>
  <c r="C5830" i="7"/>
  <c r="B5830" i="7"/>
  <c r="J5829" i="7"/>
  <c r="G5829" i="7"/>
  <c r="F5829" i="7"/>
  <c r="E5829" i="7"/>
  <c r="D5829" i="7"/>
  <c r="C5829" i="7"/>
  <c r="I5829" i="7" s="1"/>
  <c r="B5829" i="7"/>
  <c r="G5828" i="7"/>
  <c r="F5828" i="7"/>
  <c r="E5828" i="7"/>
  <c r="D5828" i="7"/>
  <c r="C5828" i="7"/>
  <c r="I5828" i="7" s="1"/>
  <c r="B5828" i="7"/>
  <c r="G5827" i="7"/>
  <c r="F5827" i="7"/>
  <c r="E5827" i="7"/>
  <c r="D5827" i="7"/>
  <c r="C5827" i="7"/>
  <c r="B5827" i="7"/>
  <c r="G5826" i="7"/>
  <c r="F5826" i="7"/>
  <c r="E5826" i="7"/>
  <c r="D5826" i="7"/>
  <c r="C5826" i="7"/>
  <c r="I5826" i="7" s="1"/>
  <c r="B5826" i="7"/>
  <c r="G5825" i="7"/>
  <c r="F5825" i="7"/>
  <c r="E5825" i="7"/>
  <c r="D5825" i="7"/>
  <c r="C5825" i="7"/>
  <c r="J5825" i="7" s="1"/>
  <c r="B5825" i="7"/>
  <c r="G5824" i="7"/>
  <c r="F5824" i="7"/>
  <c r="E5824" i="7"/>
  <c r="D5824" i="7"/>
  <c r="C5824" i="7"/>
  <c r="I5824" i="7" s="1"/>
  <c r="B5824" i="7"/>
  <c r="G5823" i="7"/>
  <c r="F5823" i="7"/>
  <c r="E5823" i="7"/>
  <c r="D5823" i="7"/>
  <c r="C5823" i="7"/>
  <c r="I5823" i="7" s="1"/>
  <c r="B5823" i="7"/>
  <c r="G5822" i="7"/>
  <c r="F5822" i="7"/>
  <c r="E5822" i="7"/>
  <c r="D5822" i="7"/>
  <c r="C5822" i="7"/>
  <c r="B5822" i="7"/>
  <c r="G5821" i="7"/>
  <c r="F5821" i="7"/>
  <c r="E5821" i="7"/>
  <c r="D5821" i="7"/>
  <c r="C5821" i="7"/>
  <c r="I5821" i="7" s="1"/>
  <c r="B5821" i="7"/>
  <c r="G5820" i="7"/>
  <c r="F5820" i="7"/>
  <c r="E5820" i="7"/>
  <c r="D5820" i="7"/>
  <c r="C5820" i="7"/>
  <c r="I5820" i="7" s="1"/>
  <c r="B5820" i="7"/>
  <c r="G5819" i="7"/>
  <c r="F5819" i="7"/>
  <c r="E5819" i="7"/>
  <c r="D5819" i="7"/>
  <c r="C5819" i="7"/>
  <c r="J5819" i="7" s="1"/>
  <c r="B5819" i="7"/>
  <c r="J5818" i="7"/>
  <c r="I5818" i="7"/>
  <c r="G5818" i="7"/>
  <c r="F5818" i="7"/>
  <c r="E5818" i="7"/>
  <c r="D5818" i="7"/>
  <c r="C5818" i="7"/>
  <c r="B5818" i="7"/>
  <c r="J5817" i="7"/>
  <c r="I5817" i="7"/>
  <c r="G5817" i="7"/>
  <c r="F5817" i="7"/>
  <c r="E5817" i="7"/>
  <c r="D5817" i="7"/>
  <c r="C5817" i="7"/>
  <c r="B5817" i="7"/>
  <c r="G5816" i="7"/>
  <c r="F5816" i="7"/>
  <c r="E5816" i="7"/>
  <c r="D5816" i="7"/>
  <c r="C5816" i="7"/>
  <c r="B5816" i="7"/>
  <c r="G5815" i="7"/>
  <c r="F5815" i="7"/>
  <c r="E5815" i="7"/>
  <c r="D5815" i="7"/>
  <c r="C5815" i="7"/>
  <c r="B5815" i="7"/>
  <c r="G5814" i="7"/>
  <c r="F5814" i="7"/>
  <c r="E5814" i="7"/>
  <c r="D5814" i="7"/>
  <c r="C5814" i="7"/>
  <c r="B5814" i="7"/>
  <c r="G5813" i="7"/>
  <c r="F5813" i="7"/>
  <c r="E5813" i="7"/>
  <c r="D5813" i="7"/>
  <c r="C5813" i="7"/>
  <c r="I5813" i="7" s="1"/>
  <c r="B5813" i="7"/>
  <c r="G5812" i="7"/>
  <c r="F5812" i="7"/>
  <c r="E5812" i="7"/>
  <c r="D5812" i="7"/>
  <c r="C5812" i="7"/>
  <c r="I5812" i="7" s="1"/>
  <c r="B5812" i="7"/>
  <c r="G5811" i="7"/>
  <c r="F5811" i="7"/>
  <c r="E5811" i="7"/>
  <c r="D5811" i="7"/>
  <c r="C5811" i="7"/>
  <c r="B5811" i="7"/>
  <c r="G5810" i="7"/>
  <c r="F5810" i="7"/>
  <c r="E5810" i="7"/>
  <c r="D5810" i="7"/>
  <c r="C5810" i="7"/>
  <c r="I5810" i="7" s="1"/>
  <c r="B5810" i="7"/>
  <c r="G5809" i="7"/>
  <c r="F5809" i="7"/>
  <c r="E5809" i="7"/>
  <c r="D5809" i="7"/>
  <c r="C5809" i="7"/>
  <c r="B5809" i="7"/>
  <c r="G5808" i="7"/>
  <c r="F5808" i="7"/>
  <c r="E5808" i="7"/>
  <c r="D5808" i="7"/>
  <c r="C5808" i="7"/>
  <c r="I5808" i="7" s="1"/>
  <c r="B5808" i="7"/>
  <c r="G5807" i="7"/>
  <c r="F5807" i="7"/>
  <c r="E5807" i="7"/>
  <c r="D5807" i="7"/>
  <c r="C5807" i="7"/>
  <c r="I5807" i="7" s="1"/>
  <c r="B5807" i="7"/>
  <c r="G5806" i="7"/>
  <c r="F5806" i="7"/>
  <c r="E5806" i="7"/>
  <c r="D5806" i="7"/>
  <c r="C5806" i="7"/>
  <c r="J5806" i="7" s="1"/>
  <c r="B5806" i="7"/>
  <c r="G5805" i="7"/>
  <c r="F5805" i="7"/>
  <c r="E5805" i="7"/>
  <c r="D5805" i="7"/>
  <c r="C5805" i="7"/>
  <c r="I5805" i="7" s="1"/>
  <c r="B5805" i="7"/>
  <c r="G5804" i="7"/>
  <c r="F5804" i="7"/>
  <c r="E5804" i="7"/>
  <c r="D5804" i="7"/>
  <c r="C5804" i="7"/>
  <c r="I5804" i="7" s="1"/>
  <c r="B5804" i="7"/>
  <c r="G5803" i="7"/>
  <c r="F5803" i="7"/>
  <c r="E5803" i="7"/>
  <c r="D5803" i="7"/>
  <c r="C5803" i="7"/>
  <c r="J5803" i="7" s="1"/>
  <c r="B5803" i="7"/>
  <c r="G5802" i="7"/>
  <c r="F5802" i="7"/>
  <c r="E5802" i="7"/>
  <c r="D5802" i="7"/>
  <c r="C5802" i="7"/>
  <c r="I5802" i="7" s="1"/>
  <c r="B5802" i="7"/>
  <c r="G5801" i="7"/>
  <c r="F5801" i="7"/>
  <c r="E5801" i="7"/>
  <c r="D5801" i="7"/>
  <c r="C5801" i="7"/>
  <c r="I5801" i="7" s="1"/>
  <c r="B5801" i="7"/>
  <c r="G5800" i="7"/>
  <c r="F5800" i="7"/>
  <c r="E5800" i="7"/>
  <c r="D5800" i="7"/>
  <c r="C5800" i="7"/>
  <c r="I5800" i="7" s="1"/>
  <c r="B5800" i="7"/>
  <c r="G5799" i="7"/>
  <c r="F5799" i="7"/>
  <c r="E5799" i="7"/>
  <c r="D5799" i="7"/>
  <c r="C5799" i="7"/>
  <c r="I5799" i="7" s="1"/>
  <c r="B5799" i="7"/>
  <c r="G5798" i="7"/>
  <c r="F5798" i="7"/>
  <c r="E5798" i="7"/>
  <c r="D5798" i="7"/>
  <c r="C5798" i="7"/>
  <c r="J5798" i="7" s="1"/>
  <c r="B5798" i="7"/>
  <c r="J5797" i="7"/>
  <c r="G5797" i="7"/>
  <c r="F5797" i="7"/>
  <c r="E5797" i="7"/>
  <c r="D5797" i="7"/>
  <c r="C5797" i="7"/>
  <c r="I5797" i="7" s="1"/>
  <c r="B5797" i="7"/>
  <c r="G5796" i="7"/>
  <c r="F5796" i="7"/>
  <c r="E5796" i="7"/>
  <c r="D5796" i="7"/>
  <c r="C5796" i="7"/>
  <c r="B5796" i="7"/>
  <c r="G5795" i="7"/>
  <c r="F5795" i="7"/>
  <c r="E5795" i="7"/>
  <c r="D5795" i="7"/>
  <c r="C5795" i="7"/>
  <c r="B5795" i="7"/>
  <c r="I5794" i="7"/>
  <c r="G5794" i="7"/>
  <c r="F5794" i="7"/>
  <c r="E5794" i="7"/>
  <c r="D5794" i="7"/>
  <c r="C5794" i="7"/>
  <c r="J5794" i="7" s="1"/>
  <c r="B5794" i="7"/>
  <c r="G5793" i="7"/>
  <c r="F5793" i="7"/>
  <c r="E5793" i="7"/>
  <c r="D5793" i="7"/>
  <c r="C5793" i="7"/>
  <c r="B5793" i="7"/>
  <c r="J5792" i="7"/>
  <c r="G5792" i="7"/>
  <c r="F5792" i="7"/>
  <c r="E5792" i="7"/>
  <c r="D5792" i="7"/>
  <c r="C5792" i="7"/>
  <c r="I5792" i="7" s="1"/>
  <c r="B5792" i="7"/>
  <c r="G5791" i="7"/>
  <c r="F5791" i="7"/>
  <c r="E5791" i="7"/>
  <c r="D5791" i="7"/>
  <c r="C5791" i="7"/>
  <c r="I5791" i="7" s="1"/>
  <c r="B5791" i="7"/>
  <c r="G5790" i="7"/>
  <c r="F5790" i="7"/>
  <c r="E5790" i="7"/>
  <c r="D5790" i="7"/>
  <c r="C5790" i="7"/>
  <c r="J5790" i="7" s="1"/>
  <c r="B5790" i="7"/>
  <c r="G5789" i="7"/>
  <c r="F5789" i="7"/>
  <c r="E5789" i="7"/>
  <c r="D5789" i="7"/>
  <c r="C5789" i="7"/>
  <c r="J5789" i="7" s="1"/>
  <c r="B5789" i="7"/>
  <c r="G5788" i="7"/>
  <c r="F5788" i="7"/>
  <c r="E5788" i="7"/>
  <c r="D5788" i="7"/>
  <c r="C5788" i="7"/>
  <c r="I5788" i="7" s="1"/>
  <c r="B5788" i="7"/>
  <c r="G5787" i="7"/>
  <c r="F5787" i="7"/>
  <c r="E5787" i="7"/>
  <c r="D5787" i="7"/>
  <c r="C5787" i="7"/>
  <c r="J5787" i="7" s="1"/>
  <c r="B5787" i="7"/>
  <c r="G5786" i="7"/>
  <c r="F5786" i="7"/>
  <c r="E5786" i="7"/>
  <c r="D5786" i="7"/>
  <c r="C5786" i="7"/>
  <c r="J5786" i="7" s="1"/>
  <c r="B5786" i="7"/>
  <c r="G5785" i="7"/>
  <c r="F5785" i="7"/>
  <c r="E5785" i="7"/>
  <c r="D5785" i="7"/>
  <c r="C5785" i="7"/>
  <c r="J5785" i="7" s="1"/>
  <c r="B5785" i="7"/>
  <c r="G5784" i="7"/>
  <c r="F5784" i="7"/>
  <c r="E5784" i="7"/>
  <c r="D5784" i="7"/>
  <c r="C5784" i="7"/>
  <c r="I5784" i="7" s="1"/>
  <c r="B5784" i="7"/>
  <c r="G5783" i="7"/>
  <c r="F5783" i="7"/>
  <c r="E5783" i="7"/>
  <c r="D5783" i="7"/>
  <c r="C5783" i="7"/>
  <c r="I5783" i="7" s="1"/>
  <c r="B5783" i="7"/>
  <c r="G5782" i="7"/>
  <c r="F5782" i="7"/>
  <c r="E5782" i="7"/>
  <c r="D5782" i="7"/>
  <c r="C5782" i="7"/>
  <c r="J5782" i="7" s="1"/>
  <c r="B5782" i="7"/>
  <c r="G5781" i="7"/>
  <c r="F5781" i="7"/>
  <c r="E5781" i="7"/>
  <c r="D5781" i="7"/>
  <c r="C5781" i="7"/>
  <c r="I5781" i="7" s="1"/>
  <c r="B5781" i="7"/>
  <c r="G5780" i="7"/>
  <c r="F5780" i="7"/>
  <c r="E5780" i="7"/>
  <c r="D5780" i="7"/>
  <c r="C5780" i="7"/>
  <c r="I5780" i="7" s="1"/>
  <c r="B5780" i="7"/>
  <c r="G5779" i="7"/>
  <c r="F5779" i="7"/>
  <c r="E5779" i="7"/>
  <c r="D5779" i="7"/>
  <c r="C5779" i="7"/>
  <c r="J5779" i="7" s="1"/>
  <c r="B5779" i="7"/>
  <c r="J5778" i="7"/>
  <c r="G5778" i="7"/>
  <c r="F5778" i="7"/>
  <c r="E5778" i="7"/>
  <c r="D5778" i="7"/>
  <c r="C5778" i="7"/>
  <c r="I5778" i="7" s="1"/>
  <c r="B5778" i="7"/>
  <c r="G5777" i="7"/>
  <c r="F5777" i="7"/>
  <c r="E5777" i="7"/>
  <c r="D5777" i="7"/>
  <c r="C5777" i="7"/>
  <c r="B5777" i="7"/>
  <c r="G5776" i="7"/>
  <c r="F5776" i="7"/>
  <c r="E5776" i="7"/>
  <c r="D5776" i="7"/>
  <c r="C5776" i="7"/>
  <c r="I5776" i="7" s="1"/>
  <c r="B5776" i="7"/>
  <c r="G5775" i="7"/>
  <c r="F5775" i="7"/>
  <c r="E5775" i="7"/>
  <c r="D5775" i="7"/>
  <c r="C5775" i="7"/>
  <c r="I5775" i="7" s="1"/>
  <c r="B5775" i="7"/>
  <c r="G5774" i="7"/>
  <c r="F5774" i="7"/>
  <c r="E5774" i="7"/>
  <c r="D5774" i="7"/>
  <c r="C5774" i="7"/>
  <c r="J5774" i="7" s="1"/>
  <c r="B5774" i="7"/>
  <c r="G5773" i="7"/>
  <c r="F5773" i="7"/>
  <c r="E5773" i="7"/>
  <c r="D5773" i="7"/>
  <c r="C5773" i="7"/>
  <c r="J5773" i="7" s="1"/>
  <c r="B5773" i="7"/>
  <c r="G5772" i="7"/>
  <c r="F5772" i="7"/>
  <c r="E5772" i="7"/>
  <c r="D5772" i="7"/>
  <c r="C5772" i="7"/>
  <c r="I5772" i="7" s="1"/>
  <c r="B5772" i="7"/>
  <c r="G5771" i="7"/>
  <c r="F5771" i="7"/>
  <c r="E5771" i="7"/>
  <c r="D5771" i="7"/>
  <c r="C5771" i="7"/>
  <c r="J5771" i="7" s="1"/>
  <c r="B5771" i="7"/>
  <c r="G5770" i="7"/>
  <c r="F5770" i="7"/>
  <c r="E5770" i="7"/>
  <c r="D5770" i="7"/>
  <c r="C5770" i="7"/>
  <c r="J5770" i="7" s="1"/>
  <c r="B5770" i="7"/>
  <c r="G5769" i="7"/>
  <c r="F5769" i="7"/>
  <c r="E5769" i="7"/>
  <c r="D5769" i="7"/>
  <c r="C5769" i="7"/>
  <c r="I5769" i="7" s="1"/>
  <c r="B5769" i="7"/>
  <c r="G5768" i="7"/>
  <c r="F5768" i="7"/>
  <c r="E5768" i="7"/>
  <c r="D5768" i="7"/>
  <c r="C5768" i="7"/>
  <c r="I5768" i="7" s="1"/>
  <c r="B5768" i="7"/>
  <c r="G5767" i="7"/>
  <c r="F5767" i="7"/>
  <c r="E5767" i="7"/>
  <c r="D5767" i="7"/>
  <c r="C5767" i="7"/>
  <c r="I5767" i="7" s="1"/>
  <c r="B5767" i="7"/>
  <c r="G5766" i="7"/>
  <c r="F5766" i="7"/>
  <c r="E5766" i="7"/>
  <c r="D5766" i="7"/>
  <c r="C5766" i="7"/>
  <c r="J5766" i="7" s="1"/>
  <c r="B5766" i="7"/>
  <c r="J5765" i="7"/>
  <c r="G5765" i="7"/>
  <c r="F5765" i="7"/>
  <c r="E5765" i="7"/>
  <c r="D5765" i="7"/>
  <c r="C5765" i="7"/>
  <c r="I5765" i="7" s="1"/>
  <c r="B5765" i="7"/>
  <c r="G5764" i="7"/>
  <c r="F5764" i="7"/>
  <c r="E5764" i="7"/>
  <c r="D5764" i="7"/>
  <c r="C5764" i="7"/>
  <c r="I5764" i="7" s="1"/>
  <c r="B5764" i="7"/>
  <c r="G5763" i="7"/>
  <c r="F5763" i="7"/>
  <c r="E5763" i="7"/>
  <c r="D5763" i="7"/>
  <c r="C5763" i="7"/>
  <c r="J5763" i="7" s="1"/>
  <c r="B5763" i="7"/>
  <c r="G5762" i="7"/>
  <c r="F5762" i="7"/>
  <c r="E5762" i="7"/>
  <c r="D5762" i="7"/>
  <c r="C5762" i="7"/>
  <c r="J5762" i="7" s="1"/>
  <c r="B5762" i="7"/>
  <c r="G5761" i="7"/>
  <c r="F5761" i="7"/>
  <c r="E5761" i="7"/>
  <c r="D5761" i="7"/>
  <c r="C5761" i="7"/>
  <c r="B5761" i="7"/>
  <c r="G5760" i="7"/>
  <c r="F5760" i="7"/>
  <c r="E5760" i="7"/>
  <c r="D5760" i="7"/>
  <c r="C5760" i="7"/>
  <c r="I5760" i="7" s="1"/>
  <c r="B5760" i="7"/>
  <c r="G5759" i="7"/>
  <c r="F5759" i="7"/>
  <c r="E5759" i="7"/>
  <c r="D5759" i="7"/>
  <c r="C5759" i="7"/>
  <c r="I5759" i="7" s="1"/>
  <c r="B5759" i="7"/>
  <c r="G5758" i="7"/>
  <c r="F5758" i="7"/>
  <c r="E5758" i="7"/>
  <c r="D5758" i="7"/>
  <c r="C5758" i="7"/>
  <c r="J5758" i="7" s="1"/>
  <c r="B5758" i="7"/>
  <c r="G5757" i="7"/>
  <c r="F5757" i="7"/>
  <c r="E5757" i="7"/>
  <c r="D5757" i="7"/>
  <c r="C5757" i="7"/>
  <c r="J5757" i="7" s="1"/>
  <c r="B5757" i="7"/>
  <c r="G5756" i="7"/>
  <c r="F5756" i="7"/>
  <c r="E5756" i="7"/>
  <c r="D5756" i="7"/>
  <c r="C5756" i="7"/>
  <c r="I5756" i="7" s="1"/>
  <c r="B5756" i="7"/>
  <c r="G5755" i="7"/>
  <c r="F5755" i="7"/>
  <c r="E5755" i="7"/>
  <c r="D5755" i="7"/>
  <c r="C5755" i="7"/>
  <c r="J5755" i="7" s="1"/>
  <c r="B5755" i="7"/>
  <c r="G5754" i="7"/>
  <c r="F5754" i="7"/>
  <c r="E5754" i="7"/>
  <c r="D5754" i="7"/>
  <c r="C5754" i="7"/>
  <c r="I5754" i="7" s="1"/>
  <c r="B5754" i="7"/>
  <c r="G5753" i="7"/>
  <c r="F5753" i="7"/>
  <c r="E5753" i="7"/>
  <c r="D5753" i="7"/>
  <c r="C5753" i="7"/>
  <c r="I5753" i="7" s="1"/>
  <c r="B5753" i="7"/>
  <c r="J5752" i="7"/>
  <c r="I5752" i="7"/>
  <c r="G5752" i="7"/>
  <c r="F5752" i="7"/>
  <c r="E5752" i="7"/>
  <c r="D5752" i="7"/>
  <c r="C5752" i="7"/>
  <c r="B5752" i="7"/>
  <c r="I5751" i="7"/>
  <c r="G5751" i="7"/>
  <c r="F5751" i="7"/>
  <c r="E5751" i="7"/>
  <c r="D5751" i="7"/>
  <c r="C5751" i="7"/>
  <c r="J5751" i="7" s="1"/>
  <c r="B5751" i="7"/>
  <c r="J5750" i="7"/>
  <c r="G5750" i="7"/>
  <c r="F5750" i="7"/>
  <c r="E5750" i="7"/>
  <c r="D5750" i="7"/>
  <c r="C5750" i="7"/>
  <c r="I5750" i="7" s="1"/>
  <c r="B5750" i="7"/>
  <c r="G5749" i="7"/>
  <c r="F5749" i="7"/>
  <c r="E5749" i="7"/>
  <c r="D5749" i="7"/>
  <c r="C5749" i="7"/>
  <c r="B5749" i="7"/>
  <c r="G5748" i="7"/>
  <c r="F5748" i="7"/>
  <c r="E5748" i="7"/>
  <c r="D5748" i="7"/>
  <c r="C5748" i="7"/>
  <c r="B5748" i="7"/>
  <c r="G5747" i="7"/>
  <c r="F5747" i="7"/>
  <c r="E5747" i="7"/>
  <c r="D5747" i="7"/>
  <c r="C5747" i="7"/>
  <c r="B5747" i="7"/>
  <c r="G5746" i="7"/>
  <c r="F5746" i="7"/>
  <c r="E5746" i="7"/>
  <c r="D5746" i="7"/>
  <c r="C5746" i="7"/>
  <c r="I5746" i="7" s="1"/>
  <c r="B5746" i="7"/>
  <c r="G5745" i="7"/>
  <c r="F5745" i="7"/>
  <c r="E5745" i="7"/>
  <c r="D5745" i="7"/>
  <c r="C5745" i="7"/>
  <c r="J5745" i="7" s="1"/>
  <c r="B5745" i="7"/>
  <c r="J5744" i="7"/>
  <c r="G5744" i="7"/>
  <c r="F5744" i="7"/>
  <c r="E5744" i="7"/>
  <c r="D5744" i="7"/>
  <c r="C5744" i="7"/>
  <c r="I5744" i="7" s="1"/>
  <c r="B5744" i="7"/>
  <c r="G5743" i="7"/>
  <c r="F5743" i="7"/>
  <c r="E5743" i="7"/>
  <c r="D5743" i="7"/>
  <c r="C5743" i="7"/>
  <c r="J5743" i="7" s="1"/>
  <c r="B5743" i="7"/>
  <c r="G5742" i="7"/>
  <c r="F5742" i="7"/>
  <c r="E5742" i="7"/>
  <c r="D5742" i="7"/>
  <c r="C5742" i="7"/>
  <c r="J5742" i="7" s="1"/>
  <c r="B5742" i="7"/>
  <c r="G5741" i="7"/>
  <c r="F5741" i="7"/>
  <c r="E5741" i="7"/>
  <c r="D5741" i="7"/>
  <c r="C5741" i="7"/>
  <c r="B5741" i="7"/>
  <c r="J5740" i="7"/>
  <c r="G5740" i="7"/>
  <c r="F5740" i="7"/>
  <c r="E5740" i="7"/>
  <c r="D5740" i="7"/>
  <c r="C5740" i="7"/>
  <c r="I5740" i="7" s="1"/>
  <c r="B5740" i="7"/>
  <c r="G5739" i="7"/>
  <c r="F5739" i="7"/>
  <c r="E5739" i="7"/>
  <c r="D5739" i="7"/>
  <c r="C5739" i="7"/>
  <c r="B5739" i="7"/>
  <c r="J5738" i="7"/>
  <c r="G5738" i="7"/>
  <c r="F5738" i="7"/>
  <c r="E5738" i="7"/>
  <c r="D5738" i="7"/>
  <c r="C5738" i="7"/>
  <c r="I5738" i="7" s="1"/>
  <c r="B5738" i="7"/>
  <c r="G5737" i="7"/>
  <c r="F5737" i="7"/>
  <c r="E5737" i="7"/>
  <c r="D5737" i="7"/>
  <c r="C5737" i="7"/>
  <c r="J5737" i="7" s="1"/>
  <c r="B5737" i="7"/>
  <c r="J5736" i="7"/>
  <c r="I5736" i="7"/>
  <c r="G5736" i="7"/>
  <c r="F5736" i="7"/>
  <c r="E5736" i="7"/>
  <c r="D5736" i="7"/>
  <c r="C5736" i="7"/>
  <c r="B5736" i="7"/>
  <c r="G5735" i="7"/>
  <c r="F5735" i="7"/>
  <c r="E5735" i="7"/>
  <c r="D5735" i="7"/>
  <c r="C5735" i="7"/>
  <c r="J5735" i="7" s="1"/>
  <c r="B5735" i="7"/>
  <c r="G5734" i="7"/>
  <c r="F5734" i="7"/>
  <c r="E5734" i="7"/>
  <c r="D5734" i="7"/>
  <c r="C5734" i="7"/>
  <c r="J5734" i="7" s="1"/>
  <c r="B5734" i="7"/>
  <c r="G5733" i="7"/>
  <c r="F5733" i="7"/>
  <c r="E5733" i="7"/>
  <c r="D5733" i="7"/>
  <c r="C5733" i="7"/>
  <c r="J5733" i="7" s="1"/>
  <c r="B5733" i="7"/>
  <c r="G5732" i="7"/>
  <c r="F5732" i="7"/>
  <c r="E5732" i="7"/>
  <c r="D5732" i="7"/>
  <c r="C5732" i="7"/>
  <c r="I5732" i="7" s="1"/>
  <c r="B5732" i="7"/>
  <c r="G5731" i="7"/>
  <c r="F5731" i="7"/>
  <c r="E5731" i="7"/>
  <c r="D5731" i="7"/>
  <c r="C5731" i="7"/>
  <c r="B5731" i="7"/>
  <c r="G5730" i="7"/>
  <c r="F5730" i="7"/>
  <c r="E5730" i="7"/>
  <c r="D5730" i="7"/>
  <c r="C5730" i="7"/>
  <c r="I5730" i="7" s="1"/>
  <c r="B5730" i="7"/>
  <c r="G5729" i="7"/>
  <c r="F5729" i="7"/>
  <c r="E5729" i="7"/>
  <c r="D5729" i="7"/>
  <c r="C5729" i="7"/>
  <c r="J5729" i="7" s="1"/>
  <c r="B5729" i="7"/>
  <c r="G5728" i="7"/>
  <c r="F5728" i="7"/>
  <c r="E5728" i="7"/>
  <c r="D5728" i="7"/>
  <c r="C5728" i="7"/>
  <c r="J5728" i="7" s="1"/>
  <c r="B5728" i="7"/>
  <c r="G5727" i="7"/>
  <c r="F5727" i="7"/>
  <c r="E5727" i="7"/>
  <c r="D5727" i="7"/>
  <c r="C5727" i="7"/>
  <c r="J5727" i="7" s="1"/>
  <c r="B5727" i="7"/>
  <c r="G5726" i="7"/>
  <c r="F5726" i="7"/>
  <c r="E5726" i="7"/>
  <c r="D5726" i="7"/>
  <c r="C5726" i="7"/>
  <c r="J5726" i="7" s="1"/>
  <c r="B5726" i="7"/>
  <c r="G5725" i="7"/>
  <c r="F5725" i="7"/>
  <c r="E5725" i="7"/>
  <c r="D5725" i="7"/>
  <c r="C5725" i="7"/>
  <c r="J5725" i="7" s="1"/>
  <c r="B5725" i="7"/>
  <c r="G5724" i="7"/>
  <c r="F5724" i="7"/>
  <c r="E5724" i="7"/>
  <c r="D5724" i="7"/>
  <c r="C5724" i="7"/>
  <c r="I5724" i="7" s="1"/>
  <c r="B5724" i="7"/>
  <c r="G5723" i="7"/>
  <c r="F5723" i="7"/>
  <c r="E5723" i="7"/>
  <c r="D5723" i="7"/>
  <c r="C5723" i="7"/>
  <c r="B5723" i="7"/>
  <c r="G5722" i="7"/>
  <c r="F5722" i="7"/>
  <c r="E5722" i="7"/>
  <c r="D5722" i="7"/>
  <c r="C5722" i="7"/>
  <c r="I5722" i="7" s="1"/>
  <c r="B5722" i="7"/>
  <c r="G5721" i="7"/>
  <c r="F5721" i="7"/>
  <c r="E5721" i="7"/>
  <c r="D5721" i="7"/>
  <c r="C5721" i="7"/>
  <c r="J5721" i="7" s="1"/>
  <c r="B5721" i="7"/>
  <c r="I5720" i="7"/>
  <c r="G5720" i="7"/>
  <c r="F5720" i="7"/>
  <c r="E5720" i="7"/>
  <c r="D5720" i="7"/>
  <c r="C5720" i="7"/>
  <c r="J5720" i="7" s="1"/>
  <c r="B5720" i="7"/>
  <c r="G5719" i="7"/>
  <c r="F5719" i="7"/>
  <c r="E5719" i="7"/>
  <c r="D5719" i="7"/>
  <c r="C5719" i="7"/>
  <c r="J5719" i="7" s="1"/>
  <c r="B5719" i="7"/>
  <c r="G5718" i="7"/>
  <c r="F5718" i="7"/>
  <c r="E5718" i="7"/>
  <c r="D5718" i="7"/>
  <c r="C5718" i="7"/>
  <c r="I5718" i="7" s="1"/>
  <c r="B5718" i="7"/>
  <c r="G5717" i="7"/>
  <c r="F5717" i="7"/>
  <c r="E5717" i="7"/>
  <c r="D5717" i="7"/>
  <c r="C5717" i="7"/>
  <c r="J5717" i="7" s="1"/>
  <c r="B5717" i="7"/>
  <c r="G5716" i="7"/>
  <c r="F5716" i="7"/>
  <c r="E5716" i="7"/>
  <c r="D5716" i="7"/>
  <c r="C5716" i="7"/>
  <c r="I5716" i="7" s="1"/>
  <c r="B5716" i="7"/>
  <c r="G5715" i="7"/>
  <c r="F5715" i="7"/>
  <c r="E5715" i="7"/>
  <c r="D5715" i="7"/>
  <c r="C5715" i="7"/>
  <c r="B5715" i="7"/>
  <c r="G5714" i="7"/>
  <c r="F5714" i="7"/>
  <c r="E5714" i="7"/>
  <c r="D5714" i="7"/>
  <c r="C5714" i="7"/>
  <c r="I5714" i="7" s="1"/>
  <c r="B5714" i="7"/>
  <c r="G5713" i="7"/>
  <c r="F5713" i="7"/>
  <c r="E5713" i="7"/>
  <c r="D5713" i="7"/>
  <c r="C5713" i="7"/>
  <c r="J5713" i="7" s="1"/>
  <c r="B5713" i="7"/>
  <c r="G5712" i="7"/>
  <c r="F5712" i="7"/>
  <c r="E5712" i="7"/>
  <c r="D5712" i="7"/>
  <c r="C5712" i="7"/>
  <c r="I5712" i="7" s="1"/>
  <c r="B5712" i="7"/>
  <c r="G5711" i="7"/>
  <c r="F5711" i="7"/>
  <c r="E5711" i="7"/>
  <c r="D5711" i="7"/>
  <c r="C5711" i="7"/>
  <c r="I5711" i="7" s="1"/>
  <c r="B5711" i="7"/>
  <c r="G5710" i="7"/>
  <c r="F5710" i="7"/>
  <c r="E5710" i="7"/>
  <c r="D5710" i="7"/>
  <c r="C5710" i="7"/>
  <c r="I5710" i="7" s="1"/>
  <c r="B5710" i="7"/>
  <c r="G5709" i="7"/>
  <c r="F5709" i="7"/>
  <c r="E5709" i="7"/>
  <c r="D5709" i="7"/>
  <c r="C5709" i="7"/>
  <c r="B5709" i="7"/>
  <c r="G5708" i="7"/>
  <c r="F5708" i="7"/>
  <c r="E5708" i="7"/>
  <c r="D5708" i="7"/>
  <c r="C5708" i="7"/>
  <c r="I5708" i="7" s="1"/>
  <c r="B5708" i="7"/>
  <c r="G5707" i="7"/>
  <c r="F5707" i="7"/>
  <c r="E5707" i="7"/>
  <c r="D5707" i="7"/>
  <c r="C5707" i="7"/>
  <c r="B5707" i="7"/>
  <c r="G5706" i="7"/>
  <c r="F5706" i="7"/>
  <c r="E5706" i="7"/>
  <c r="D5706" i="7"/>
  <c r="C5706" i="7"/>
  <c r="I5706" i="7" s="1"/>
  <c r="B5706" i="7"/>
  <c r="G5705" i="7"/>
  <c r="F5705" i="7"/>
  <c r="E5705" i="7"/>
  <c r="D5705" i="7"/>
  <c r="C5705" i="7"/>
  <c r="J5705" i="7" s="1"/>
  <c r="B5705" i="7"/>
  <c r="G5704" i="7"/>
  <c r="F5704" i="7"/>
  <c r="E5704" i="7"/>
  <c r="D5704" i="7"/>
  <c r="C5704" i="7"/>
  <c r="I5704" i="7" s="1"/>
  <c r="B5704" i="7"/>
  <c r="G5703" i="7"/>
  <c r="F5703" i="7"/>
  <c r="E5703" i="7"/>
  <c r="D5703" i="7"/>
  <c r="C5703" i="7"/>
  <c r="J5703" i="7" s="1"/>
  <c r="B5703" i="7"/>
  <c r="J5702" i="7"/>
  <c r="I5702" i="7"/>
  <c r="G5702" i="7"/>
  <c r="F5702" i="7"/>
  <c r="E5702" i="7"/>
  <c r="D5702" i="7"/>
  <c r="C5702" i="7"/>
  <c r="B5702" i="7"/>
  <c r="G5701" i="7"/>
  <c r="F5701" i="7"/>
  <c r="E5701" i="7"/>
  <c r="D5701" i="7"/>
  <c r="C5701" i="7"/>
  <c r="J5701" i="7" s="1"/>
  <c r="B5701" i="7"/>
  <c r="G5700" i="7"/>
  <c r="F5700" i="7"/>
  <c r="E5700" i="7"/>
  <c r="D5700" i="7"/>
  <c r="C5700" i="7"/>
  <c r="I5700" i="7" s="1"/>
  <c r="B5700" i="7"/>
  <c r="G5699" i="7"/>
  <c r="F5699" i="7"/>
  <c r="E5699" i="7"/>
  <c r="D5699" i="7"/>
  <c r="C5699" i="7"/>
  <c r="B5699" i="7"/>
  <c r="G5698" i="7"/>
  <c r="F5698" i="7"/>
  <c r="E5698" i="7"/>
  <c r="D5698" i="7"/>
  <c r="C5698" i="7"/>
  <c r="I5698" i="7" s="1"/>
  <c r="B5698" i="7"/>
  <c r="G5697" i="7"/>
  <c r="F5697" i="7"/>
  <c r="E5697" i="7"/>
  <c r="D5697" i="7"/>
  <c r="C5697" i="7"/>
  <c r="J5697" i="7" s="1"/>
  <c r="B5697" i="7"/>
  <c r="J5696" i="7"/>
  <c r="I5696" i="7"/>
  <c r="G5696" i="7"/>
  <c r="F5696" i="7"/>
  <c r="E5696" i="7"/>
  <c r="D5696" i="7"/>
  <c r="C5696" i="7"/>
  <c r="B5696" i="7"/>
  <c r="J5695" i="7"/>
  <c r="I5695" i="7"/>
  <c r="G5695" i="7"/>
  <c r="F5695" i="7"/>
  <c r="E5695" i="7"/>
  <c r="D5695" i="7"/>
  <c r="C5695" i="7"/>
  <c r="B5695" i="7"/>
  <c r="J5694" i="7"/>
  <c r="G5694" i="7"/>
  <c r="F5694" i="7"/>
  <c r="E5694" i="7"/>
  <c r="D5694" i="7"/>
  <c r="C5694" i="7"/>
  <c r="I5694" i="7" s="1"/>
  <c r="B5694" i="7"/>
  <c r="G5693" i="7"/>
  <c r="F5693" i="7"/>
  <c r="E5693" i="7"/>
  <c r="D5693" i="7"/>
  <c r="C5693" i="7"/>
  <c r="J5693" i="7" s="1"/>
  <c r="B5693" i="7"/>
  <c r="G5692" i="7"/>
  <c r="F5692" i="7"/>
  <c r="E5692" i="7"/>
  <c r="D5692" i="7"/>
  <c r="C5692" i="7"/>
  <c r="I5692" i="7" s="1"/>
  <c r="B5692" i="7"/>
  <c r="G5691" i="7"/>
  <c r="F5691" i="7"/>
  <c r="E5691" i="7"/>
  <c r="D5691" i="7"/>
  <c r="C5691" i="7"/>
  <c r="B5691" i="7"/>
  <c r="G5690" i="7"/>
  <c r="F5690" i="7"/>
  <c r="E5690" i="7"/>
  <c r="D5690" i="7"/>
  <c r="C5690" i="7"/>
  <c r="I5690" i="7" s="1"/>
  <c r="B5690" i="7"/>
  <c r="G5689" i="7"/>
  <c r="F5689" i="7"/>
  <c r="E5689" i="7"/>
  <c r="D5689" i="7"/>
  <c r="C5689" i="7"/>
  <c r="J5689" i="7" s="1"/>
  <c r="B5689" i="7"/>
  <c r="G5688" i="7"/>
  <c r="F5688" i="7"/>
  <c r="E5688" i="7"/>
  <c r="D5688" i="7"/>
  <c r="C5688" i="7"/>
  <c r="I5688" i="7" s="1"/>
  <c r="B5688" i="7"/>
  <c r="G5687" i="7"/>
  <c r="F5687" i="7"/>
  <c r="E5687" i="7"/>
  <c r="D5687" i="7"/>
  <c r="C5687" i="7"/>
  <c r="J5687" i="7" s="1"/>
  <c r="B5687" i="7"/>
  <c r="G5686" i="7"/>
  <c r="F5686" i="7"/>
  <c r="E5686" i="7"/>
  <c r="D5686" i="7"/>
  <c r="C5686" i="7"/>
  <c r="J5686" i="7" s="1"/>
  <c r="B5686" i="7"/>
  <c r="G5685" i="7"/>
  <c r="F5685" i="7"/>
  <c r="E5685" i="7"/>
  <c r="D5685" i="7"/>
  <c r="C5685" i="7"/>
  <c r="J5685" i="7" s="1"/>
  <c r="B5685" i="7"/>
  <c r="G5684" i="7"/>
  <c r="F5684" i="7"/>
  <c r="E5684" i="7"/>
  <c r="D5684" i="7"/>
  <c r="C5684" i="7"/>
  <c r="I5684" i="7" s="1"/>
  <c r="B5684" i="7"/>
  <c r="G5683" i="7"/>
  <c r="F5683" i="7"/>
  <c r="E5683" i="7"/>
  <c r="D5683" i="7"/>
  <c r="C5683" i="7"/>
  <c r="B5683" i="7"/>
  <c r="G5682" i="7"/>
  <c r="F5682" i="7"/>
  <c r="E5682" i="7"/>
  <c r="D5682" i="7"/>
  <c r="C5682" i="7"/>
  <c r="I5682" i="7" s="1"/>
  <c r="B5682" i="7"/>
  <c r="G5681" i="7"/>
  <c r="F5681" i="7"/>
  <c r="E5681" i="7"/>
  <c r="D5681" i="7"/>
  <c r="C5681" i="7"/>
  <c r="J5681" i="7" s="1"/>
  <c r="B5681" i="7"/>
  <c r="G5680" i="7"/>
  <c r="F5680" i="7"/>
  <c r="E5680" i="7"/>
  <c r="D5680" i="7"/>
  <c r="C5680" i="7"/>
  <c r="J5680" i="7" s="1"/>
  <c r="B5680" i="7"/>
  <c r="J5679" i="7"/>
  <c r="I5679" i="7"/>
  <c r="G5679" i="7"/>
  <c r="F5679" i="7"/>
  <c r="E5679" i="7"/>
  <c r="D5679" i="7"/>
  <c r="C5679" i="7"/>
  <c r="B5679" i="7"/>
  <c r="G5678" i="7"/>
  <c r="F5678" i="7"/>
  <c r="E5678" i="7"/>
  <c r="D5678" i="7"/>
  <c r="C5678" i="7"/>
  <c r="J5678" i="7" s="1"/>
  <c r="B5678" i="7"/>
  <c r="G5677" i="7"/>
  <c r="F5677" i="7"/>
  <c r="E5677" i="7"/>
  <c r="D5677" i="7"/>
  <c r="C5677" i="7"/>
  <c r="B5677" i="7"/>
  <c r="J5676" i="7"/>
  <c r="G5676" i="7"/>
  <c r="F5676" i="7"/>
  <c r="E5676" i="7"/>
  <c r="D5676" i="7"/>
  <c r="C5676" i="7"/>
  <c r="I5676" i="7" s="1"/>
  <c r="B5676" i="7"/>
  <c r="G5675" i="7"/>
  <c r="F5675" i="7"/>
  <c r="E5675" i="7"/>
  <c r="D5675" i="7"/>
  <c r="C5675" i="7"/>
  <c r="B5675" i="7"/>
  <c r="J5674" i="7"/>
  <c r="G5674" i="7"/>
  <c r="F5674" i="7"/>
  <c r="E5674" i="7"/>
  <c r="D5674" i="7"/>
  <c r="C5674" i="7"/>
  <c r="I5674" i="7" s="1"/>
  <c r="B5674" i="7"/>
  <c r="I5673" i="7"/>
  <c r="G5673" i="7"/>
  <c r="F5673" i="7"/>
  <c r="E5673" i="7"/>
  <c r="D5673" i="7"/>
  <c r="C5673" i="7"/>
  <c r="J5673" i="7" s="1"/>
  <c r="B5673" i="7"/>
  <c r="J5672" i="7"/>
  <c r="I5672" i="7"/>
  <c r="G5672" i="7"/>
  <c r="F5672" i="7"/>
  <c r="E5672" i="7"/>
  <c r="D5672" i="7"/>
  <c r="C5672" i="7"/>
  <c r="B5672" i="7"/>
  <c r="G5671" i="7"/>
  <c r="F5671" i="7"/>
  <c r="E5671" i="7"/>
  <c r="D5671" i="7"/>
  <c r="C5671" i="7"/>
  <c r="J5671" i="7" s="1"/>
  <c r="B5671" i="7"/>
  <c r="G5670" i="7"/>
  <c r="F5670" i="7"/>
  <c r="E5670" i="7"/>
  <c r="D5670" i="7"/>
  <c r="C5670" i="7"/>
  <c r="I5670" i="7" s="1"/>
  <c r="B5670" i="7"/>
  <c r="G5669" i="7"/>
  <c r="F5669" i="7"/>
  <c r="E5669" i="7"/>
  <c r="D5669" i="7"/>
  <c r="C5669" i="7"/>
  <c r="J5669" i="7" s="1"/>
  <c r="B5669" i="7"/>
  <c r="G5668" i="7"/>
  <c r="F5668" i="7"/>
  <c r="E5668" i="7"/>
  <c r="D5668" i="7"/>
  <c r="C5668" i="7"/>
  <c r="I5668" i="7" s="1"/>
  <c r="B5668" i="7"/>
  <c r="G5667" i="7"/>
  <c r="F5667" i="7"/>
  <c r="E5667" i="7"/>
  <c r="D5667" i="7"/>
  <c r="C5667" i="7"/>
  <c r="B5667" i="7"/>
  <c r="G5666" i="7"/>
  <c r="F5666" i="7"/>
  <c r="E5666" i="7"/>
  <c r="D5666" i="7"/>
  <c r="C5666" i="7"/>
  <c r="I5666" i="7" s="1"/>
  <c r="B5666" i="7"/>
  <c r="G5665" i="7"/>
  <c r="F5665" i="7"/>
  <c r="E5665" i="7"/>
  <c r="D5665" i="7"/>
  <c r="C5665" i="7"/>
  <c r="J5665" i="7" s="1"/>
  <c r="B5665" i="7"/>
  <c r="G5664" i="7"/>
  <c r="F5664" i="7"/>
  <c r="E5664" i="7"/>
  <c r="D5664" i="7"/>
  <c r="C5664" i="7"/>
  <c r="J5664" i="7" s="1"/>
  <c r="B5664" i="7"/>
  <c r="G5663" i="7"/>
  <c r="F5663" i="7"/>
  <c r="E5663" i="7"/>
  <c r="D5663" i="7"/>
  <c r="C5663" i="7"/>
  <c r="I5663" i="7" s="1"/>
  <c r="B5663" i="7"/>
  <c r="J5662" i="7"/>
  <c r="I5662" i="7"/>
  <c r="G5662" i="7"/>
  <c r="F5662" i="7"/>
  <c r="E5662" i="7"/>
  <c r="D5662" i="7"/>
  <c r="C5662" i="7"/>
  <c r="B5662" i="7"/>
  <c r="I5661" i="7"/>
  <c r="G5661" i="7"/>
  <c r="F5661" i="7"/>
  <c r="E5661" i="7"/>
  <c r="D5661" i="7"/>
  <c r="C5661" i="7"/>
  <c r="J5661" i="7" s="1"/>
  <c r="B5661" i="7"/>
  <c r="J5660" i="7"/>
  <c r="G5660" i="7"/>
  <c r="F5660" i="7"/>
  <c r="E5660" i="7"/>
  <c r="D5660" i="7"/>
  <c r="C5660" i="7"/>
  <c r="I5660" i="7" s="1"/>
  <c r="B5660" i="7"/>
  <c r="G5659" i="7"/>
  <c r="F5659" i="7"/>
  <c r="E5659" i="7"/>
  <c r="D5659" i="7"/>
  <c r="C5659" i="7"/>
  <c r="B5659" i="7"/>
  <c r="G5658" i="7"/>
  <c r="F5658" i="7"/>
  <c r="E5658" i="7"/>
  <c r="D5658" i="7"/>
  <c r="C5658" i="7"/>
  <c r="I5658" i="7" s="1"/>
  <c r="B5658" i="7"/>
  <c r="G5657" i="7"/>
  <c r="F5657" i="7"/>
  <c r="E5657" i="7"/>
  <c r="D5657" i="7"/>
  <c r="C5657" i="7"/>
  <c r="J5657" i="7" s="1"/>
  <c r="B5657" i="7"/>
  <c r="J5656" i="7"/>
  <c r="I5656" i="7"/>
  <c r="G5656" i="7"/>
  <c r="F5656" i="7"/>
  <c r="E5656" i="7"/>
  <c r="D5656" i="7"/>
  <c r="C5656" i="7"/>
  <c r="B5656" i="7"/>
  <c r="G5655" i="7"/>
  <c r="F5655" i="7"/>
  <c r="E5655" i="7"/>
  <c r="D5655" i="7"/>
  <c r="C5655" i="7"/>
  <c r="J5655" i="7" s="1"/>
  <c r="B5655" i="7"/>
  <c r="G5654" i="7"/>
  <c r="F5654" i="7"/>
  <c r="E5654" i="7"/>
  <c r="D5654" i="7"/>
  <c r="C5654" i="7"/>
  <c r="I5654" i="7" s="1"/>
  <c r="B5654" i="7"/>
  <c r="G5653" i="7"/>
  <c r="F5653" i="7"/>
  <c r="E5653" i="7"/>
  <c r="D5653" i="7"/>
  <c r="C5653" i="7"/>
  <c r="J5653" i="7" s="1"/>
  <c r="B5653" i="7"/>
  <c r="G5652" i="7"/>
  <c r="F5652" i="7"/>
  <c r="E5652" i="7"/>
  <c r="D5652" i="7"/>
  <c r="C5652" i="7"/>
  <c r="I5652" i="7" s="1"/>
  <c r="B5652" i="7"/>
  <c r="G5651" i="7"/>
  <c r="F5651" i="7"/>
  <c r="E5651" i="7"/>
  <c r="D5651" i="7"/>
  <c r="C5651" i="7"/>
  <c r="B5651" i="7"/>
  <c r="G5650" i="7"/>
  <c r="F5650" i="7"/>
  <c r="E5650" i="7"/>
  <c r="D5650" i="7"/>
  <c r="C5650" i="7"/>
  <c r="I5650" i="7" s="1"/>
  <c r="B5650" i="7"/>
  <c r="G5649" i="7"/>
  <c r="F5649" i="7"/>
  <c r="E5649" i="7"/>
  <c r="D5649" i="7"/>
  <c r="C5649" i="7"/>
  <c r="J5649" i="7" s="1"/>
  <c r="B5649" i="7"/>
  <c r="G5648" i="7"/>
  <c r="F5648" i="7"/>
  <c r="E5648" i="7"/>
  <c r="D5648" i="7"/>
  <c r="C5648" i="7"/>
  <c r="I5648" i="7" s="1"/>
  <c r="B5648" i="7"/>
  <c r="G5647" i="7"/>
  <c r="F5647" i="7"/>
  <c r="E5647" i="7"/>
  <c r="D5647" i="7"/>
  <c r="C5647" i="7"/>
  <c r="J5647" i="7" s="1"/>
  <c r="B5647" i="7"/>
  <c r="G5646" i="7"/>
  <c r="F5646" i="7"/>
  <c r="E5646" i="7"/>
  <c r="D5646" i="7"/>
  <c r="C5646" i="7"/>
  <c r="J5646" i="7" s="1"/>
  <c r="B5646" i="7"/>
  <c r="G5645" i="7"/>
  <c r="F5645" i="7"/>
  <c r="E5645" i="7"/>
  <c r="D5645" i="7"/>
  <c r="C5645" i="7"/>
  <c r="B5645" i="7"/>
  <c r="G5644" i="7"/>
  <c r="F5644" i="7"/>
  <c r="E5644" i="7"/>
  <c r="D5644" i="7"/>
  <c r="C5644" i="7"/>
  <c r="I5644" i="7" s="1"/>
  <c r="B5644" i="7"/>
  <c r="G5643" i="7"/>
  <c r="F5643" i="7"/>
  <c r="E5643" i="7"/>
  <c r="D5643" i="7"/>
  <c r="C5643" i="7"/>
  <c r="B5643" i="7"/>
  <c r="G5642" i="7"/>
  <c r="F5642" i="7"/>
  <c r="E5642" i="7"/>
  <c r="D5642" i="7"/>
  <c r="C5642" i="7"/>
  <c r="I5642" i="7" s="1"/>
  <c r="B5642" i="7"/>
  <c r="G5641" i="7"/>
  <c r="F5641" i="7"/>
  <c r="E5641" i="7"/>
  <c r="D5641" i="7"/>
  <c r="C5641" i="7"/>
  <c r="J5641" i="7" s="1"/>
  <c r="B5641" i="7"/>
  <c r="G5640" i="7"/>
  <c r="F5640" i="7"/>
  <c r="E5640" i="7"/>
  <c r="D5640" i="7"/>
  <c r="C5640" i="7"/>
  <c r="J5640" i="7" s="1"/>
  <c r="B5640" i="7"/>
  <c r="I5639" i="7"/>
  <c r="G5639" i="7"/>
  <c r="F5639" i="7"/>
  <c r="E5639" i="7"/>
  <c r="D5639" i="7"/>
  <c r="C5639" i="7"/>
  <c r="J5639" i="7" s="1"/>
  <c r="B5639" i="7"/>
  <c r="J5638" i="7"/>
  <c r="I5638" i="7"/>
  <c r="G5638" i="7"/>
  <c r="F5638" i="7"/>
  <c r="E5638" i="7"/>
  <c r="D5638" i="7"/>
  <c r="C5638" i="7"/>
  <c r="B5638" i="7"/>
  <c r="G5637" i="7"/>
  <c r="F5637" i="7"/>
  <c r="E5637" i="7"/>
  <c r="D5637" i="7"/>
  <c r="C5637" i="7"/>
  <c r="J5637" i="7" s="1"/>
  <c r="B5637" i="7"/>
  <c r="J5636" i="7"/>
  <c r="G5636" i="7"/>
  <c r="F5636" i="7"/>
  <c r="E5636" i="7"/>
  <c r="D5636" i="7"/>
  <c r="C5636" i="7"/>
  <c r="I5636" i="7" s="1"/>
  <c r="B5636" i="7"/>
  <c r="G5635" i="7"/>
  <c r="F5635" i="7"/>
  <c r="E5635" i="7"/>
  <c r="D5635" i="7"/>
  <c r="C5635" i="7"/>
  <c r="B5635" i="7"/>
  <c r="G5634" i="7"/>
  <c r="F5634" i="7"/>
  <c r="E5634" i="7"/>
  <c r="D5634" i="7"/>
  <c r="C5634" i="7"/>
  <c r="I5634" i="7" s="1"/>
  <c r="B5634" i="7"/>
  <c r="G5633" i="7"/>
  <c r="F5633" i="7"/>
  <c r="E5633" i="7"/>
  <c r="D5633" i="7"/>
  <c r="C5633" i="7"/>
  <c r="J5633" i="7" s="1"/>
  <c r="B5633" i="7"/>
  <c r="G5632" i="7"/>
  <c r="F5632" i="7"/>
  <c r="E5632" i="7"/>
  <c r="D5632" i="7"/>
  <c r="C5632" i="7"/>
  <c r="J5632" i="7" s="1"/>
  <c r="B5632" i="7"/>
  <c r="G5631" i="7"/>
  <c r="F5631" i="7"/>
  <c r="E5631" i="7"/>
  <c r="D5631" i="7"/>
  <c r="C5631" i="7"/>
  <c r="J5631" i="7" s="1"/>
  <c r="B5631" i="7"/>
  <c r="G5630" i="7"/>
  <c r="F5630" i="7"/>
  <c r="E5630" i="7"/>
  <c r="D5630" i="7"/>
  <c r="C5630" i="7"/>
  <c r="I5630" i="7" s="1"/>
  <c r="B5630" i="7"/>
  <c r="G5629" i="7"/>
  <c r="F5629" i="7"/>
  <c r="E5629" i="7"/>
  <c r="D5629" i="7"/>
  <c r="C5629" i="7"/>
  <c r="J5629" i="7" s="1"/>
  <c r="B5629" i="7"/>
  <c r="G5628" i="7"/>
  <c r="F5628" i="7"/>
  <c r="E5628" i="7"/>
  <c r="D5628" i="7"/>
  <c r="C5628" i="7"/>
  <c r="I5628" i="7" s="1"/>
  <c r="B5628" i="7"/>
  <c r="G5627" i="7"/>
  <c r="F5627" i="7"/>
  <c r="E5627" i="7"/>
  <c r="D5627" i="7"/>
  <c r="C5627" i="7"/>
  <c r="B5627" i="7"/>
  <c r="J5626" i="7"/>
  <c r="G5626" i="7"/>
  <c r="F5626" i="7"/>
  <c r="E5626" i="7"/>
  <c r="D5626" i="7"/>
  <c r="C5626" i="7"/>
  <c r="I5626" i="7" s="1"/>
  <c r="B5626" i="7"/>
  <c r="I5625" i="7"/>
  <c r="G5625" i="7"/>
  <c r="F5625" i="7"/>
  <c r="E5625" i="7"/>
  <c r="D5625" i="7"/>
  <c r="C5625" i="7"/>
  <c r="J5625" i="7" s="1"/>
  <c r="B5625" i="7"/>
  <c r="J5624" i="7"/>
  <c r="G5624" i="7"/>
  <c r="F5624" i="7"/>
  <c r="E5624" i="7"/>
  <c r="D5624" i="7"/>
  <c r="C5624" i="7"/>
  <c r="I5624" i="7" s="1"/>
  <c r="B5624" i="7"/>
  <c r="G5623" i="7"/>
  <c r="F5623" i="7"/>
  <c r="E5623" i="7"/>
  <c r="D5623" i="7"/>
  <c r="C5623" i="7"/>
  <c r="I5623" i="7" s="1"/>
  <c r="B5623" i="7"/>
  <c r="J5622" i="7"/>
  <c r="I5622" i="7"/>
  <c r="G5622" i="7"/>
  <c r="F5622" i="7"/>
  <c r="E5622" i="7"/>
  <c r="D5622" i="7"/>
  <c r="C5622" i="7"/>
  <c r="B5622" i="7"/>
  <c r="I5621" i="7"/>
  <c r="G5621" i="7"/>
  <c r="F5621" i="7"/>
  <c r="E5621" i="7"/>
  <c r="D5621" i="7"/>
  <c r="C5621" i="7"/>
  <c r="J5621" i="7" s="1"/>
  <c r="B5621" i="7"/>
  <c r="J5620" i="7"/>
  <c r="G5620" i="7"/>
  <c r="F5620" i="7"/>
  <c r="E5620" i="7"/>
  <c r="D5620" i="7"/>
  <c r="C5620" i="7"/>
  <c r="I5620" i="7" s="1"/>
  <c r="B5620" i="7"/>
  <c r="G5619" i="7"/>
  <c r="F5619" i="7"/>
  <c r="E5619" i="7"/>
  <c r="D5619" i="7"/>
  <c r="C5619" i="7"/>
  <c r="B5619" i="7"/>
  <c r="G5618" i="7"/>
  <c r="F5618" i="7"/>
  <c r="E5618" i="7"/>
  <c r="D5618" i="7"/>
  <c r="C5618" i="7"/>
  <c r="I5618" i="7" s="1"/>
  <c r="B5618" i="7"/>
  <c r="G5617" i="7"/>
  <c r="F5617" i="7"/>
  <c r="E5617" i="7"/>
  <c r="D5617" i="7"/>
  <c r="C5617" i="7"/>
  <c r="J5617" i="7" s="1"/>
  <c r="B5617" i="7"/>
  <c r="J5616" i="7"/>
  <c r="I5616" i="7"/>
  <c r="G5616" i="7"/>
  <c r="F5616" i="7"/>
  <c r="E5616" i="7"/>
  <c r="D5616" i="7"/>
  <c r="C5616" i="7"/>
  <c r="B5616" i="7"/>
  <c r="G5615" i="7"/>
  <c r="F5615" i="7"/>
  <c r="E5615" i="7"/>
  <c r="D5615" i="7"/>
  <c r="C5615" i="7"/>
  <c r="J5615" i="7" s="1"/>
  <c r="B5615" i="7"/>
  <c r="G5614" i="7"/>
  <c r="F5614" i="7"/>
  <c r="E5614" i="7"/>
  <c r="D5614" i="7"/>
  <c r="C5614" i="7"/>
  <c r="J5614" i="7" s="1"/>
  <c r="B5614" i="7"/>
  <c r="G5613" i="7"/>
  <c r="F5613" i="7"/>
  <c r="E5613" i="7"/>
  <c r="D5613" i="7"/>
  <c r="C5613" i="7"/>
  <c r="B5613" i="7"/>
  <c r="J5612" i="7"/>
  <c r="G5612" i="7"/>
  <c r="F5612" i="7"/>
  <c r="E5612" i="7"/>
  <c r="D5612" i="7"/>
  <c r="C5612" i="7"/>
  <c r="I5612" i="7" s="1"/>
  <c r="B5612" i="7"/>
  <c r="G5611" i="7"/>
  <c r="F5611" i="7"/>
  <c r="E5611" i="7"/>
  <c r="D5611" i="7"/>
  <c r="C5611" i="7"/>
  <c r="B5611" i="7"/>
  <c r="G5610" i="7"/>
  <c r="F5610" i="7"/>
  <c r="E5610" i="7"/>
  <c r="D5610" i="7"/>
  <c r="C5610" i="7"/>
  <c r="I5610" i="7" s="1"/>
  <c r="B5610" i="7"/>
  <c r="G5609" i="7"/>
  <c r="F5609" i="7"/>
  <c r="E5609" i="7"/>
  <c r="D5609" i="7"/>
  <c r="C5609" i="7"/>
  <c r="J5609" i="7" s="1"/>
  <c r="B5609" i="7"/>
  <c r="J5608" i="7"/>
  <c r="I5608" i="7"/>
  <c r="G5608" i="7"/>
  <c r="F5608" i="7"/>
  <c r="E5608" i="7"/>
  <c r="D5608" i="7"/>
  <c r="C5608" i="7"/>
  <c r="B5608" i="7"/>
  <c r="G5607" i="7"/>
  <c r="F5607" i="7"/>
  <c r="E5607" i="7"/>
  <c r="D5607" i="7"/>
  <c r="C5607" i="7"/>
  <c r="J5607" i="7" s="1"/>
  <c r="B5607" i="7"/>
  <c r="G5606" i="7"/>
  <c r="F5606" i="7"/>
  <c r="E5606" i="7"/>
  <c r="D5606" i="7"/>
  <c r="C5606" i="7"/>
  <c r="J5606" i="7" s="1"/>
  <c r="B5606" i="7"/>
  <c r="G5605" i="7"/>
  <c r="F5605" i="7"/>
  <c r="E5605" i="7"/>
  <c r="D5605" i="7"/>
  <c r="C5605" i="7"/>
  <c r="J5605" i="7" s="1"/>
  <c r="B5605" i="7"/>
  <c r="G5604" i="7"/>
  <c r="F5604" i="7"/>
  <c r="E5604" i="7"/>
  <c r="D5604" i="7"/>
  <c r="C5604" i="7"/>
  <c r="I5604" i="7" s="1"/>
  <c r="B5604" i="7"/>
  <c r="G5603" i="7"/>
  <c r="F5603" i="7"/>
  <c r="E5603" i="7"/>
  <c r="D5603" i="7"/>
  <c r="C5603" i="7"/>
  <c r="B5603" i="7"/>
  <c r="J5602" i="7"/>
  <c r="G5602" i="7"/>
  <c r="F5602" i="7"/>
  <c r="E5602" i="7"/>
  <c r="D5602" i="7"/>
  <c r="C5602" i="7"/>
  <c r="I5602" i="7" s="1"/>
  <c r="B5602" i="7"/>
  <c r="I5601" i="7"/>
  <c r="G5601" i="7"/>
  <c r="F5601" i="7"/>
  <c r="E5601" i="7"/>
  <c r="D5601" i="7"/>
  <c r="C5601" i="7"/>
  <c r="J5601" i="7" s="1"/>
  <c r="B5601" i="7"/>
  <c r="G5600" i="7"/>
  <c r="F5600" i="7"/>
  <c r="E5600" i="7"/>
  <c r="D5600" i="7"/>
  <c r="C5600" i="7"/>
  <c r="J5600" i="7" s="1"/>
  <c r="B5600" i="7"/>
  <c r="G5599" i="7"/>
  <c r="F5599" i="7"/>
  <c r="E5599" i="7"/>
  <c r="D5599" i="7"/>
  <c r="C5599" i="7"/>
  <c r="J5599" i="7" s="1"/>
  <c r="B5599" i="7"/>
  <c r="I5598" i="7"/>
  <c r="G5598" i="7"/>
  <c r="F5598" i="7"/>
  <c r="E5598" i="7"/>
  <c r="D5598" i="7"/>
  <c r="C5598" i="7"/>
  <c r="J5598" i="7" s="1"/>
  <c r="B5598" i="7"/>
  <c r="I5597" i="7"/>
  <c r="G5597" i="7"/>
  <c r="F5597" i="7"/>
  <c r="E5597" i="7"/>
  <c r="D5597" i="7"/>
  <c r="C5597" i="7"/>
  <c r="J5597" i="7" s="1"/>
  <c r="B5597" i="7"/>
  <c r="J5596" i="7"/>
  <c r="G5596" i="7"/>
  <c r="F5596" i="7"/>
  <c r="E5596" i="7"/>
  <c r="D5596" i="7"/>
  <c r="C5596" i="7"/>
  <c r="I5596" i="7" s="1"/>
  <c r="B5596" i="7"/>
  <c r="G5595" i="7"/>
  <c r="F5595" i="7"/>
  <c r="E5595" i="7"/>
  <c r="D5595" i="7"/>
  <c r="C5595" i="7"/>
  <c r="B5595" i="7"/>
  <c r="G5594" i="7"/>
  <c r="F5594" i="7"/>
  <c r="E5594" i="7"/>
  <c r="D5594" i="7"/>
  <c r="C5594" i="7"/>
  <c r="I5594" i="7" s="1"/>
  <c r="B5594" i="7"/>
  <c r="G5593" i="7"/>
  <c r="F5593" i="7"/>
  <c r="E5593" i="7"/>
  <c r="D5593" i="7"/>
  <c r="C5593" i="7"/>
  <c r="J5593" i="7" s="1"/>
  <c r="B5593" i="7"/>
  <c r="G5592" i="7"/>
  <c r="F5592" i="7"/>
  <c r="E5592" i="7"/>
  <c r="D5592" i="7"/>
  <c r="C5592" i="7"/>
  <c r="J5592" i="7" s="1"/>
  <c r="B5592" i="7"/>
  <c r="G5591" i="7"/>
  <c r="F5591" i="7"/>
  <c r="E5591" i="7"/>
  <c r="D5591" i="7"/>
  <c r="C5591" i="7"/>
  <c r="I5591" i="7" s="1"/>
  <c r="B5591" i="7"/>
  <c r="G5590" i="7"/>
  <c r="F5590" i="7"/>
  <c r="E5590" i="7"/>
  <c r="D5590" i="7"/>
  <c r="C5590" i="7"/>
  <c r="I5590" i="7" s="1"/>
  <c r="B5590" i="7"/>
  <c r="G5589" i="7"/>
  <c r="F5589" i="7"/>
  <c r="E5589" i="7"/>
  <c r="D5589" i="7"/>
  <c r="C5589" i="7"/>
  <c r="J5589" i="7" s="1"/>
  <c r="B5589" i="7"/>
  <c r="G5588" i="7"/>
  <c r="F5588" i="7"/>
  <c r="E5588" i="7"/>
  <c r="D5588" i="7"/>
  <c r="C5588" i="7"/>
  <c r="I5588" i="7" s="1"/>
  <c r="B5588" i="7"/>
  <c r="G5587" i="7"/>
  <c r="F5587" i="7"/>
  <c r="E5587" i="7"/>
  <c r="D5587" i="7"/>
  <c r="C5587" i="7"/>
  <c r="B5587" i="7"/>
  <c r="G5586" i="7"/>
  <c r="F5586" i="7"/>
  <c r="E5586" i="7"/>
  <c r="D5586" i="7"/>
  <c r="C5586" i="7"/>
  <c r="I5586" i="7" s="1"/>
  <c r="B5586" i="7"/>
  <c r="G5585" i="7"/>
  <c r="F5585" i="7"/>
  <c r="E5585" i="7"/>
  <c r="D5585" i="7"/>
  <c r="C5585" i="7"/>
  <c r="J5585" i="7" s="1"/>
  <c r="B5585" i="7"/>
  <c r="G5584" i="7"/>
  <c r="F5584" i="7"/>
  <c r="E5584" i="7"/>
  <c r="D5584" i="7"/>
  <c r="C5584" i="7"/>
  <c r="I5584" i="7" s="1"/>
  <c r="B5584" i="7"/>
  <c r="G5583" i="7"/>
  <c r="F5583" i="7"/>
  <c r="E5583" i="7"/>
  <c r="D5583" i="7"/>
  <c r="C5583" i="7"/>
  <c r="I5583" i="7" s="1"/>
  <c r="B5583" i="7"/>
  <c r="J5582" i="7"/>
  <c r="G5582" i="7"/>
  <c r="F5582" i="7"/>
  <c r="E5582" i="7"/>
  <c r="D5582" i="7"/>
  <c r="C5582" i="7"/>
  <c r="I5582" i="7" s="1"/>
  <c r="B5582" i="7"/>
  <c r="G5581" i="7"/>
  <c r="F5581" i="7"/>
  <c r="E5581" i="7"/>
  <c r="D5581" i="7"/>
  <c r="C5581" i="7"/>
  <c r="B5581" i="7"/>
  <c r="G5580" i="7"/>
  <c r="F5580" i="7"/>
  <c r="E5580" i="7"/>
  <c r="D5580" i="7"/>
  <c r="C5580" i="7"/>
  <c r="I5580" i="7" s="1"/>
  <c r="B5580" i="7"/>
  <c r="G5579" i="7"/>
  <c r="F5579" i="7"/>
  <c r="E5579" i="7"/>
  <c r="D5579" i="7"/>
  <c r="C5579" i="7"/>
  <c r="B5579" i="7"/>
  <c r="G5578" i="7"/>
  <c r="F5578" i="7"/>
  <c r="E5578" i="7"/>
  <c r="D5578" i="7"/>
  <c r="C5578" i="7"/>
  <c r="I5578" i="7" s="1"/>
  <c r="B5578" i="7"/>
  <c r="G5577" i="7"/>
  <c r="F5577" i="7"/>
  <c r="E5577" i="7"/>
  <c r="D5577" i="7"/>
  <c r="C5577" i="7"/>
  <c r="J5577" i="7" s="1"/>
  <c r="B5577" i="7"/>
  <c r="G5576" i="7"/>
  <c r="F5576" i="7"/>
  <c r="E5576" i="7"/>
  <c r="D5576" i="7"/>
  <c r="C5576" i="7"/>
  <c r="I5576" i="7" s="1"/>
  <c r="B5576" i="7"/>
  <c r="G5575" i="7"/>
  <c r="F5575" i="7"/>
  <c r="E5575" i="7"/>
  <c r="D5575" i="7"/>
  <c r="C5575" i="7"/>
  <c r="I5575" i="7" s="1"/>
  <c r="B5575" i="7"/>
  <c r="J5574" i="7"/>
  <c r="I5574" i="7"/>
  <c r="G5574" i="7"/>
  <c r="F5574" i="7"/>
  <c r="E5574" i="7"/>
  <c r="D5574" i="7"/>
  <c r="C5574" i="7"/>
  <c r="B5574" i="7"/>
  <c r="G5573" i="7"/>
  <c r="F5573" i="7"/>
  <c r="E5573" i="7"/>
  <c r="D5573" i="7"/>
  <c r="C5573" i="7"/>
  <c r="J5573" i="7" s="1"/>
  <c r="B5573" i="7"/>
  <c r="G5572" i="7"/>
  <c r="F5572" i="7"/>
  <c r="E5572" i="7"/>
  <c r="D5572" i="7"/>
  <c r="C5572" i="7"/>
  <c r="I5572" i="7" s="1"/>
  <c r="B5572" i="7"/>
  <c r="G5571" i="7"/>
  <c r="F5571" i="7"/>
  <c r="E5571" i="7"/>
  <c r="D5571" i="7"/>
  <c r="C5571" i="7"/>
  <c r="B5571" i="7"/>
  <c r="G5570" i="7"/>
  <c r="F5570" i="7"/>
  <c r="E5570" i="7"/>
  <c r="D5570" i="7"/>
  <c r="C5570" i="7"/>
  <c r="I5570" i="7" s="1"/>
  <c r="B5570" i="7"/>
  <c r="G5569" i="7"/>
  <c r="F5569" i="7"/>
  <c r="E5569" i="7"/>
  <c r="D5569" i="7"/>
  <c r="C5569" i="7"/>
  <c r="J5569" i="7" s="1"/>
  <c r="B5569" i="7"/>
  <c r="G5568" i="7"/>
  <c r="F5568" i="7"/>
  <c r="E5568" i="7"/>
  <c r="D5568" i="7"/>
  <c r="C5568" i="7"/>
  <c r="J5568" i="7" s="1"/>
  <c r="B5568" i="7"/>
  <c r="G5567" i="7"/>
  <c r="F5567" i="7"/>
  <c r="E5567" i="7"/>
  <c r="D5567" i="7"/>
  <c r="C5567" i="7"/>
  <c r="J5567" i="7" s="1"/>
  <c r="B5567" i="7"/>
  <c r="G5566" i="7"/>
  <c r="F5566" i="7"/>
  <c r="E5566" i="7"/>
  <c r="D5566" i="7"/>
  <c r="C5566" i="7"/>
  <c r="I5566" i="7" s="1"/>
  <c r="B5566" i="7"/>
  <c r="G5565" i="7"/>
  <c r="F5565" i="7"/>
  <c r="E5565" i="7"/>
  <c r="D5565" i="7"/>
  <c r="C5565" i="7"/>
  <c r="J5565" i="7" s="1"/>
  <c r="B5565" i="7"/>
  <c r="G5564" i="7"/>
  <c r="F5564" i="7"/>
  <c r="E5564" i="7"/>
  <c r="D5564" i="7"/>
  <c r="C5564" i="7"/>
  <c r="I5564" i="7" s="1"/>
  <c r="B5564" i="7"/>
  <c r="G5563" i="7"/>
  <c r="F5563" i="7"/>
  <c r="E5563" i="7"/>
  <c r="D5563" i="7"/>
  <c r="C5563" i="7"/>
  <c r="B5563" i="7"/>
  <c r="J5562" i="7"/>
  <c r="G5562" i="7"/>
  <c r="F5562" i="7"/>
  <c r="E5562" i="7"/>
  <c r="D5562" i="7"/>
  <c r="C5562" i="7"/>
  <c r="I5562" i="7" s="1"/>
  <c r="B5562" i="7"/>
  <c r="I5561" i="7"/>
  <c r="G5561" i="7"/>
  <c r="F5561" i="7"/>
  <c r="E5561" i="7"/>
  <c r="D5561" i="7"/>
  <c r="C5561" i="7"/>
  <c r="J5561" i="7" s="1"/>
  <c r="B5561" i="7"/>
  <c r="J5560" i="7"/>
  <c r="G5560" i="7"/>
  <c r="F5560" i="7"/>
  <c r="E5560" i="7"/>
  <c r="D5560" i="7"/>
  <c r="C5560" i="7"/>
  <c r="I5560" i="7" s="1"/>
  <c r="B5560" i="7"/>
  <c r="G5559" i="7"/>
  <c r="F5559" i="7"/>
  <c r="E5559" i="7"/>
  <c r="D5559" i="7"/>
  <c r="C5559" i="7"/>
  <c r="J5559" i="7" s="1"/>
  <c r="B5559" i="7"/>
  <c r="G5558" i="7"/>
  <c r="F5558" i="7"/>
  <c r="E5558" i="7"/>
  <c r="D5558" i="7"/>
  <c r="C5558" i="7"/>
  <c r="J5558" i="7" s="1"/>
  <c r="B5558" i="7"/>
  <c r="G5557" i="7"/>
  <c r="F5557" i="7"/>
  <c r="E5557" i="7"/>
  <c r="D5557" i="7"/>
  <c r="C5557" i="7"/>
  <c r="J5557" i="7" s="1"/>
  <c r="B5557" i="7"/>
  <c r="G5556" i="7"/>
  <c r="F5556" i="7"/>
  <c r="E5556" i="7"/>
  <c r="D5556" i="7"/>
  <c r="C5556" i="7"/>
  <c r="I5556" i="7" s="1"/>
  <c r="B5556" i="7"/>
  <c r="G5555" i="7"/>
  <c r="F5555" i="7"/>
  <c r="E5555" i="7"/>
  <c r="D5555" i="7"/>
  <c r="C5555" i="7"/>
  <c r="B5555" i="7"/>
  <c r="G5554" i="7"/>
  <c r="F5554" i="7"/>
  <c r="E5554" i="7"/>
  <c r="D5554" i="7"/>
  <c r="C5554" i="7"/>
  <c r="I5554" i="7" s="1"/>
  <c r="B5554" i="7"/>
  <c r="G5553" i="7"/>
  <c r="F5553" i="7"/>
  <c r="E5553" i="7"/>
  <c r="D5553" i="7"/>
  <c r="C5553" i="7"/>
  <c r="J5553" i="7" s="1"/>
  <c r="B5553" i="7"/>
  <c r="G5552" i="7"/>
  <c r="F5552" i="7"/>
  <c r="E5552" i="7"/>
  <c r="D5552" i="7"/>
  <c r="C5552" i="7"/>
  <c r="J5552" i="7" s="1"/>
  <c r="B5552" i="7"/>
  <c r="J5551" i="7"/>
  <c r="I5551" i="7"/>
  <c r="G5551" i="7"/>
  <c r="F5551" i="7"/>
  <c r="E5551" i="7"/>
  <c r="D5551" i="7"/>
  <c r="C5551" i="7"/>
  <c r="B5551" i="7"/>
  <c r="G5550" i="7"/>
  <c r="F5550" i="7"/>
  <c r="E5550" i="7"/>
  <c r="D5550" i="7"/>
  <c r="C5550" i="7"/>
  <c r="J5550" i="7" s="1"/>
  <c r="B5550" i="7"/>
  <c r="G5549" i="7"/>
  <c r="F5549" i="7"/>
  <c r="E5549" i="7"/>
  <c r="D5549" i="7"/>
  <c r="C5549" i="7"/>
  <c r="B5549" i="7"/>
  <c r="G5548" i="7"/>
  <c r="F5548" i="7"/>
  <c r="E5548" i="7"/>
  <c r="D5548" i="7"/>
  <c r="C5548" i="7"/>
  <c r="I5548" i="7" s="1"/>
  <c r="B5548" i="7"/>
  <c r="G5547" i="7"/>
  <c r="F5547" i="7"/>
  <c r="E5547" i="7"/>
  <c r="D5547" i="7"/>
  <c r="C5547" i="7"/>
  <c r="B5547" i="7"/>
  <c r="G5546" i="7"/>
  <c r="F5546" i="7"/>
  <c r="E5546" i="7"/>
  <c r="D5546" i="7"/>
  <c r="C5546" i="7"/>
  <c r="I5546" i="7" s="1"/>
  <c r="B5546" i="7"/>
  <c r="G5545" i="7"/>
  <c r="F5545" i="7"/>
  <c r="E5545" i="7"/>
  <c r="D5545" i="7"/>
  <c r="C5545" i="7"/>
  <c r="J5545" i="7" s="1"/>
  <c r="B5545" i="7"/>
  <c r="G5544" i="7"/>
  <c r="F5544" i="7"/>
  <c r="E5544" i="7"/>
  <c r="D5544" i="7"/>
  <c r="C5544" i="7"/>
  <c r="J5544" i="7" s="1"/>
  <c r="B5544" i="7"/>
  <c r="G5543" i="7"/>
  <c r="F5543" i="7"/>
  <c r="E5543" i="7"/>
  <c r="D5543" i="7"/>
  <c r="C5543" i="7"/>
  <c r="J5543" i="7" s="1"/>
  <c r="B5543" i="7"/>
  <c r="G5542" i="7"/>
  <c r="F5542" i="7"/>
  <c r="E5542" i="7"/>
  <c r="D5542" i="7"/>
  <c r="C5542" i="7"/>
  <c r="I5542" i="7" s="1"/>
  <c r="B5542" i="7"/>
  <c r="G5541" i="7"/>
  <c r="F5541" i="7"/>
  <c r="E5541" i="7"/>
  <c r="D5541" i="7"/>
  <c r="C5541" i="7"/>
  <c r="J5541" i="7" s="1"/>
  <c r="B5541" i="7"/>
  <c r="G5540" i="7"/>
  <c r="F5540" i="7"/>
  <c r="E5540" i="7"/>
  <c r="D5540" i="7"/>
  <c r="C5540" i="7"/>
  <c r="I5540" i="7" s="1"/>
  <c r="B5540" i="7"/>
  <c r="G5539" i="7"/>
  <c r="F5539" i="7"/>
  <c r="E5539" i="7"/>
  <c r="D5539" i="7"/>
  <c r="C5539" i="7"/>
  <c r="B5539" i="7"/>
  <c r="J5538" i="7"/>
  <c r="G5538" i="7"/>
  <c r="F5538" i="7"/>
  <c r="E5538" i="7"/>
  <c r="D5538" i="7"/>
  <c r="C5538" i="7"/>
  <c r="I5538" i="7" s="1"/>
  <c r="B5538" i="7"/>
  <c r="I5537" i="7"/>
  <c r="G5537" i="7"/>
  <c r="F5537" i="7"/>
  <c r="E5537" i="7"/>
  <c r="D5537" i="7"/>
  <c r="C5537" i="7"/>
  <c r="J5537" i="7" s="1"/>
  <c r="B5537" i="7"/>
  <c r="G5536" i="7"/>
  <c r="F5536" i="7"/>
  <c r="E5536" i="7"/>
  <c r="D5536" i="7"/>
  <c r="C5536" i="7"/>
  <c r="J5536" i="7" s="1"/>
  <c r="B5536" i="7"/>
  <c r="G5535" i="7"/>
  <c r="F5535" i="7"/>
  <c r="E5535" i="7"/>
  <c r="D5535" i="7"/>
  <c r="C5535" i="7"/>
  <c r="I5535" i="7" s="1"/>
  <c r="B5535" i="7"/>
  <c r="J5534" i="7"/>
  <c r="I5534" i="7"/>
  <c r="G5534" i="7"/>
  <c r="F5534" i="7"/>
  <c r="E5534" i="7"/>
  <c r="D5534" i="7"/>
  <c r="C5534" i="7"/>
  <c r="B5534" i="7"/>
  <c r="I5533" i="7"/>
  <c r="G5533" i="7"/>
  <c r="F5533" i="7"/>
  <c r="E5533" i="7"/>
  <c r="D5533" i="7"/>
  <c r="C5533" i="7"/>
  <c r="J5533" i="7" s="1"/>
  <c r="B5533" i="7"/>
  <c r="J5532" i="7"/>
  <c r="G5532" i="7"/>
  <c r="F5532" i="7"/>
  <c r="E5532" i="7"/>
  <c r="D5532" i="7"/>
  <c r="C5532" i="7"/>
  <c r="I5532" i="7" s="1"/>
  <c r="B5532" i="7"/>
  <c r="G5531" i="7"/>
  <c r="F5531" i="7"/>
  <c r="E5531" i="7"/>
  <c r="D5531" i="7"/>
  <c r="C5531" i="7"/>
  <c r="B5531" i="7"/>
  <c r="G5530" i="7"/>
  <c r="F5530" i="7"/>
  <c r="E5530" i="7"/>
  <c r="D5530" i="7"/>
  <c r="C5530" i="7"/>
  <c r="I5530" i="7" s="1"/>
  <c r="B5530" i="7"/>
  <c r="G5529" i="7"/>
  <c r="F5529" i="7"/>
  <c r="E5529" i="7"/>
  <c r="D5529" i="7"/>
  <c r="C5529" i="7"/>
  <c r="J5529" i="7" s="1"/>
  <c r="B5529" i="7"/>
  <c r="G5528" i="7"/>
  <c r="F5528" i="7"/>
  <c r="E5528" i="7"/>
  <c r="D5528" i="7"/>
  <c r="C5528" i="7"/>
  <c r="J5528" i="7" s="1"/>
  <c r="B5528" i="7"/>
  <c r="G5527" i="7"/>
  <c r="F5527" i="7"/>
  <c r="E5527" i="7"/>
  <c r="D5527" i="7"/>
  <c r="C5527" i="7"/>
  <c r="I5527" i="7" s="1"/>
  <c r="B5527" i="7"/>
  <c r="G5526" i="7"/>
  <c r="F5526" i="7"/>
  <c r="E5526" i="7"/>
  <c r="D5526" i="7"/>
  <c r="C5526" i="7"/>
  <c r="I5526" i="7" s="1"/>
  <c r="B5526" i="7"/>
  <c r="G5525" i="7"/>
  <c r="F5525" i="7"/>
  <c r="E5525" i="7"/>
  <c r="D5525" i="7"/>
  <c r="C5525" i="7"/>
  <c r="J5525" i="7" s="1"/>
  <c r="B5525" i="7"/>
  <c r="G5524" i="7"/>
  <c r="F5524" i="7"/>
  <c r="E5524" i="7"/>
  <c r="D5524" i="7"/>
  <c r="C5524" i="7"/>
  <c r="I5524" i="7" s="1"/>
  <c r="B5524" i="7"/>
  <c r="G5523" i="7"/>
  <c r="F5523" i="7"/>
  <c r="E5523" i="7"/>
  <c r="D5523" i="7"/>
  <c r="C5523" i="7"/>
  <c r="B5523" i="7"/>
  <c r="G5522" i="7"/>
  <c r="F5522" i="7"/>
  <c r="E5522" i="7"/>
  <c r="D5522" i="7"/>
  <c r="C5522" i="7"/>
  <c r="I5522" i="7" s="1"/>
  <c r="B5522" i="7"/>
  <c r="G5521" i="7"/>
  <c r="F5521" i="7"/>
  <c r="E5521" i="7"/>
  <c r="D5521" i="7"/>
  <c r="C5521" i="7"/>
  <c r="J5521" i="7" s="1"/>
  <c r="B5521" i="7"/>
  <c r="G5520" i="7"/>
  <c r="F5520" i="7"/>
  <c r="E5520" i="7"/>
  <c r="D5520" i="7"/>
  <c r="C5520" i="7"/>
  <c r="I5520" i="7" s="1"/>
  <c r="B5520" i="7"/>
  <c r="G5519" i="7"/>
  <c r="F5519" i="7"/>
  <c r="E5519" i="7"/>
  <c r="D5519" i="7"/>
  <c r="C5519" i="7"/>
  <c r="J5519" i="7" s="1"/>
  <c r="B5519" i="7"/>
  <c r="I5518" i="7"/>
  <c r="G5518" i="7"/>
  <c r="F5518" i="7"/>
  <c r="E5518" i="7"/>
  <c r="D5518" i="7"/>
  <c r="C5518" i="7"/>
  <c r="J5518" i="7" s="1"/>
  <c r="B5518" i="7"/>
  <c r="G5517" i="7"/>
  <c r="F5517" i="7"/>
  <c r="E5517" i="7"/>
  <c r="D5517" i="7"/>
  <c r="C5517" i="7"/>
  <c r="B5517" i="7"/>
  <c r="G5516" i="7"/>
  <c r="F5516" i="7"/>
  <c r="E5516" i="7"/>
  <c r="D5516" i="7"/>
  <c r="C5516" i="7"/>
  <c r="I5516" i="7" s="1"/>
  <c r="B5516" i="7"/>
  <c r="G5515" i="7"/>
  <c r="F5515" i="7"/>
  <c r="E5515" i="7"/>
  <c r="D5515" i="7"/>
  <c r="C5515" i="7"/>
  <c r="B5515" i="7"/>
  <c r="G5514" i="7"/>
  <c r="F5514" i="7"/>
  <c r="E5514" i="7"/>
  <c r="D5514" i="7"/>
  <c r="C5514" i="7"/>
  <c r="I5514" i="7" s="1"/>
  <c r="B5514" i="7"/>
  <c r="G5513" i="7"/>
  <c r="F5513" i="7"/>
  <c r="E5513" i="7"/>
  <c r="D5513" i="7"/>
  <c r="C5513" i="7"/>
  <c r="J5513" i="7" s="1"/>
  <c r="B5513" i="7"/>
  <c r="G5512" i="7"/>
  <c r="F5512" i="7"/>
  <c r="E5512" i="7"/>
  <c r="D5512" i="7"/>
  <c r="C5512" i="7"/>
  <c r="J5512" i="7" s="1"/>
  <c r="B5512" i="7"/>
  <c r="G5511" i="7"/>
  <c r="F5511" i="7"/>
  <c r="E5511" i="7"/>
  <c r="D5511" i="7"/>
  <c r="C5511" i="7"/>
  <c r="J5511" i="7" s="1"/>
  <c r="B5511" i="7"/>
  <c r="G5510" i="7"/>
  <c r="F5510" i="7"/>
  <c r="E5510" i="7"/>
  <c r="D5510" i="7"/>
  <c r="C5510" i="7"/>
  <c r="J5510" i="7" s="1"/>
  <c r="B5510" i="7"/>
  <c r="G5509" i="7"/>
  <c r="F5509" i="7"/>
  <c r="E5509" i="7"/>
  <c r="D5509" i="7"/>
  <c r="C5509" i="7"/>
  <c r="J5509" i="7" s="1"/>
  <c r="B5509" i="7"/>
  <c r="G5508" i="7"/>
  <c r="F5508" i="7"/>
  <c r="E5508" i="7"/>
  <c r="D5508" i="7"/>
  <c r="C5508" i="7"/>
  <c r="I5508" i="7" s="1"/>
  <c r="B5508" i="7"/>
  <c r="G5507" i="7"/>
  <c r="F5507" i="7"/>
  <c r="E5507" i="7"/>
  <c r="D5507" i="7"/>
  <c r="C5507" i="7"/>
  <c r="B5507" i="7"/>
  <c r="G5506" i="7"/>
  <c r="F5506" i="7"/>
  <c r="E5506" i="7"/>
  <c r="D5506" i="7"/>
  <c r="C5506" i="7"/>
  <c r="I5506" i="7" s="1"/>
  <c r="B5506" i="7"/>
  <c r="G5505" i="7"/>
  <c r="F5505" i="7"/>
  <c r="E5505" i="7"/>
  <c r="D5505" i="7"/>
  <c r="C5505" i="7"/>
  <c r="J5505" i="7" s="1"/>
  <c r="B5505" i="7"/>
  <c r="G5504" i="7"/>
  <c r="F5504" i="7"/>
  <c r="E5504" i="7"/>
  <c r="D5504" i="7"/>
  <c r="C5504" i="7"/>
  <c r="J5504" i="7" s="1"/>
  <c r="B5504" i="7"/>
  <c r="J5503" i="7"/>
  <c r="I5503" i="7"/>
  <c r="G5503" i="7"/>
  <c r="F5503" i="7"/>
  <c r="E5503" i="7"/>
  <c r="D5503" i="7"/>
  <c r="C5503" i="7"/>
  <c r="B5503" i="7"/>
  <c r="J5502" i="7"/>
  <c r="G5502" i="7"/>
  <c r="F5502" i="7"/>
  <c r="E5502" i="7"/>
  <c r="D5502" i="7"/>
  <c r="C5502" i="7"/>
  <c r="I5502" i="7" s="1"/>
  <c r="B5502" i="7"/>
  <c r="G5501" i="7"/>
  <c r="F5501" i="7"/>
  <c r="E5501" i="7"/>
  <c r="D5501" i="7"/>
  <c r="C5501" i="7"/>
  <c r="B5501" i="7"/>
  <c r="G5500" i="7"/>
  <c r="F5500" i="7"/>
  <c r="E5500" i="7"/>
  <c r="D5500" i="7"/>
  <c r="C5500" i="7"/>
  <c r="B5500" i="7"/>
  <c r="G5499" i="7"/>
  <c r="F5499" i="7"/>
  <c r="E5499" i="7"/>
  <c r="D5499" i="7"/>
  <c r="C5499" i="7"/>
  <c r="B5499" i="7"/>
  <c r="J5498" i="7"/>
  <c r="G5498" i="7"/>
  <c r="F5498" i="7"/>
  <c r="E5498" i="7"/>
  <c r="D5498" i="7"/>
  <c r="C5498" i="7"/>
  <c r="I5498" i="7" s="1"/>
  <c r="B5498" i="7"/>
  <c r="I5497" i="7"/>
  <c r="G5497" i="7"/>
  <c r="F5497" i="7"/>
  <c r="E5497" i="7"/>
  <c r="D5497" i="7"/>
  <c r="C5497" i="7"/>
  <c r="J5497" i="7" s="1"/>
  <c r="B5497" i="7"/>
  <c r="J5496" i="7"/>
  <c r="G5496" i="7"/>
  <c r="F5496" i="7"/>
  <c r="E5496" i="7"/>
  <c r="D5496" i="7"/>
  <c r="C5496" i="7"/>
  <c r="I5496" i="7" s="1"/>
  <c r="B5496" i="7"/>
  <c r="G5495" i="7"/>
  <c r="F5495" i="7"/>
  <c r="E5495" i="7"/>
  <c r="D5495" i="7"/>
  <c r="C5495" i="7"/>
  <c r="B5495" i="7"/>
  <c r="J5494" i="7"/>
  <c r="I5494" i="7"/>
  <c r="G5494" i="7"/>
  <c r="F5494" i="7"/>
  <c r="E5494" i="7"/>
  <c r="D5494" i="7"/>
  <c r="C5494" i="7"/>
  <c r="B5494" i="7"/>
  <c r="I5493" i="7"/>
  <c r="G5493" i="7"/>
  <c r="F5493" i="7"/>
  <c r="E5493" i="7"/>
  <c r="D5493" i="7"/>
  <c r="C5493" i="7"/>
  <c r="J5493" i="7" s="1"/>
  <c r="B5493" i="7"/>
  <c r="J5492" i="7"/>
  <c r="G5492" i="7"/>
  <c r="F5492" i="7"/>
  <c r="E5492" i="7"/>
  <c r="D5492" i="7"/>
  <c r="C5492" i="7"/>
  <c r="I5492" i="7" s="1"/>
  <c r="B5492" i="7"/>
  <c r="G5491" i="7"/>
  <c r="F5491" i="7"/>
  <c r="E5491" i="7"/>
  <c r="D5491" i="7"/>
  <c r="C5491" i="7"/>
  <c r="B5491" i="7"/>
  <c r="G5490" i="7"/>
  <c r="F5490" i="7"/>
  <c r="E5490" i="7"/>
  <c r="D5490" i="7"/>
  <c r="C5490" i="7"/>
  <c r="B5490" i="7"/>
  <c r="G5489" i="7"/>
  <c r="F5489" i="7"/>
  <c r="E5489" i="7"/>
  <c r="D5489" i="7"/>
  <c r="C5489" i="7"/>
  <c r="B5489" i="7"/>
  <c r="G5488" i="7"/>
  <c r="F5488" i="7"/>
  <c r="E5488" i="7"/>
  <c r="D5488" i="7"/>
  <c r="C5488" i="7"/>
  <c r="J5488" i="7" s="1"/>
  <c r="B5488" i="7"/>
  <c r="G5487" i="7"/>
  <c r="F5487" i="7"/>
  <c r="E5487" i="7"/>
  <c r="D5487" i="7"/>
  <c r="C5487" i="7"/>
  <c r="I5487" i="7" s="1"/>
  <c r="B5487" i="7"/>
  <c r="G5486" i="7"/>
  <c r="F5486" i="7"/>
  <c r="E5486" i="7"/>
  <c r="D5486" i="7"/>
  <c r="C5486" i="7"/>
  <c r="J5486" i="7" s="1"/>
  <c r="B5486" i="7"/>
  <c r="G5485" i="7"/>
  <c r="F5485" i="7"/>
  <c r="E5485" i="7"/>
  <c r="D5485" i="7"/>
  <c r="C5485" i="7"/>
  <c r="B5485" i="7"/>
  <c r="G5484" i="7"/>
  <c r="F5484" i="7"/>
  <c r="E5484" i="7"/>
  <c r="D5484" i="7"/>
  <c r="C5484" i="7"/>
  <c r="I5484" i="7" s="1"/>
  <c r="B5484" i="7"/>
  <c r="G5483" i="7"/>
  <c r="F5483" i="7"/>
  <c r="E5483" i="7"/>
  <c r="D5483" i="7"/>
  <c r="C5483" i="7"/>
  <c r="B5483" i="7"/>
  <c r="G5482" i="7"/>
  <c r="F5482" i="7"/>
  <c r="E5482" i="7"/>
  <c r="D5482" i="7"/>
  <c r="C5482" i="7"/>
  <c r="I5482" i="7" s="1"/>
  <c r="B5482" i="7"/>
  <c r="G5481" i="7"/>
  <c r="F5481" i="7"/>
  <c r="E5481" i="7"/>
  <c r="D5481" i="7"/>
  <c r="C5481" i="7"/>
  <c r="J5481" i="7" s="1"/>
  <c r="B5481" i="7"/>
  <c r="G5480" i="7"/>
  <c r="F5480" i="7"/>
  <c r="E5480" i="7"/>
  <c r="D5480" i="7"/>
  <c r="C5480" i="7"/>
  <c r="J5480" i="7" s="1"/>
  <c r="B5480" i="7"/>
  <c r="G5479" i="7"/>
  <c r="F5479" i="7"/>
  <c r="E5479" i="7"/>
  <c r="D5479" i="7"/>
  <c r="C5479" i="7"/>
  <c r="J5479" i="7" s="1"/>
  <c r="B5479" i="7"/>
  <c r="G5478" i="7"/>
  <c r="F5478" i="7"/>
  <c r="E5478" i="7"/>
  <c r="D5478" i="7"/>
  <c r="C5478" i="7"/>
  <c r="J5478" i="7" s="1"/>
  <c r="B5478" i="7"/>
  <c r="G5477" i="7"/>
  <c r="F5477" i="7"/>
  <c r="E5477" i="7"/>
  <c r="D5477" i="7"/>
  <c r="C5477" i="7"/>
  <c r="J5477" i="7" s="1"/>
  <c r="B5477" i="7"/>
  <c r="G5476" i="7"/>
  <c r="F5476" i="7"/>
  <c r="E5476" i="7"/>
  <c r="D5476" i="7"/>
  <c r="C5476" i="7"/>
  <c r="B5476" i="7"/>
  <c r="G5475" i="7"/>
  <c r="F5475" i="7"/>
  <c r="E5475" i="7"/>
  <c r="D5475" i="7"/>
  <c r="C5475" i="7"/>
  <c r="B5475" i="7"/>
  <c r="J5474" i="7"/>
  <c r="G5474" i="7"/>
  <c r="F5474" i="7"/>
  <c r="E5474" i="7"/>
  <c r="D5474" i="7"/>
  <c r="C5474" i="7"/>
  <c r="I5474" i="7" s="1"/>
  <c r="B5474" i="7"/>
  <c r="I5473" i="7"/>
  <c r="G5473" i="7"/>
  <c r="F5473" i="7"/>
  <c r="E5473" i="7"/>
  <c r="D5473" i="7"/>
  <c r="C5473" i="7"/>
  <c r="J5473" i="7" s="1"/>
  <c r="B5473" i="7"/>
  <c r="G5472" i="7"/>
  <c r="F5472" i="7"/>
  <c r="E5472" i="7"/>
  <c r="D5472" i="7"/>
  <c r="C5472" i="7"/>
  <c r="B5472" i="7"/>
  <c r="G5471" i="7"/>
  <c r="F5471" i="7"/>
  <c r="E5471" i="7"/>
  <c r="D5471" i="7"/>
  <c r="C5471" i="7"/>
  <c r="J5471" i="7" s="1"/>
  <c r="B5471" i="7"/>
  <c r="G5470" i="7"/>
  <c r="F5470" i="7"/>
  <c r="E5470" i="7"/>
  <c r="D5470" i="7"/>
  <c r="C5470" i="7"/>
  <c r="J5470" i="7" s="1"/>
  <c r="B5470" i="7"/>
  <c r="G5469" i="7"/>
  <c r="F5469" i="7"/>
  <c r="E5469" i="7"/>
  <c r="D5469" i="7"/>
  <c r="C5469" i="7"/>
  <c r="J5469" i="7" s="1"/>
  <c r="B5469" i="7"/>
  <c r="G5468" i="7"/>
  <c r="F5468" i="7"/>
  <c r="E5468" i="7"/>
  <c r="D5468" i="7"/>
  <c r="C5468" i="7"/>
  <c r="I5468" i="7" s="1"/>
  <c r="B5468" i="7"/>
  <c r="G5467" i="7"/>
  <c r="F5467" i="7"/>
  <c r="E5467" i="7"/>
  <c r="D5467" i="7"/>
  <c r="C5467" i="7"/>
  <c r="B5467" i="7"/>
  <c r="G5466" i="7"/>
  <c r="F5466" i="7"/>
  <c r="E5466" i="7"/>
  <c r="D5466" i="7"/>
  <c r="C5466" i="7"/>
  <c r="B5466" i="7"/>
  <c r="G5465" i="7"/>
  <c r="F5465" i="7"/>
  <c r="E5465" i="7"/>
  <c r="D5465" i="7"/>
  <c r="C5465" i="7"/>
  <c r="B5465" i="7"/>
  <c r="I5464" i="7"/>
  <c r="G5464" i="7"/>
  <c r="F5464" i="7"/>
  <c r="E5464" i="7"/>
  <c r="D5464" i="7"/>
  <c r="C5464" i="7"/>
  <c r="J5464" i="7" s="1"/>
  <c r="B5464" i="7"/>
  <c r="J5463" i="7"/>
  <c r="G5463" i="7"/>
  <c r="F5463" i="7"/>
  <c r="E5463" i="7"/>
  <c r="D5463" i="7"/>
  <c r="C5463" i="7"/>
  <c r="I5463" i="7" s="1"/>
  <c r="B5463" i="7"/>
  <c r="G5462" i="7"/>
  <c r="F5462" i="7"/>
  <c r="E5462" i="7"/>
  <c r="D5462" i="7"/>
  <c r="C5462" i="7"/>
  <c r="I5462" i="7" s="1"/>
  <c r="B5462" i="7"/>
  <c r="G5461" i="7"/>
  <c r="F5461" i="7"/>
  <c r="E5461" i="7"/>
  <c r="D5461" i="7"/>
  <c r="C5461" i="7"/>
  <c r="B5461" i="7"/>
  <c r="G5460" i="7"/>
  <c r="F5460" i="7"/>
  <c r="E5460" i="7"/>
  <c r="D5460" i="7"/>
  <c r="C5460" i="7"/>
  <c r="B5460" i="7"/>
  <c r="G5459" i="7"/>
  <c r="F5459" i="7"/>
  <c r="E5459" i="7"/>
  <c r="D5459" i="7"/>
  <c r="C5459" i="7"/>
  <c r="B5459" i="7"/>
  <c r="J5458" i="7"/>
  <c r="G5458" i="7"/>
  <c r="F5458" i="7"/>
  <c r="E5458" i="7"/>
  <c r="D5458" i="7"/>
  <c r="C5458" i="7"/>
  <c r="I5458" i="7" s="1"/>
  <c r="B5458" i="7"/>
  <c r="I5457" i="7"/>
  <c r="G5457" i="7"/>
  <c r="F5457" i="7"/>
  <c r="E5457" i="7"/>
  <c r="D5457" i="7"/>
  <c r="C5457" i="7"/>
  <c r="J5457" i="7" s="1"/>
  <c r="B5457" i="7"/>
  <c r="J5456" i="7"/>
  <c r="G5456" i="7"/>
  <c r="F5456" i="7"/>
  <c r="E5456" i="7"/>
  <c r="D5456" i="7"/>
  <c r="C5456" i="7"/>
  <c r="I5456" i="7" s="1"/>
  <c r="B5456" i="7"/>
  <c r="G5455" i="7"/>
  <c r="F5455" i="7"/>
  <c r="E5455" i="7"/>
  <c r="D5455" i="7"/>
  <c r="C5455" i="7"/>
  <c r="B5455" i="7"/>
  <c r="J5454" i="7"/>
  <c r="I5454" i="7"/>
  <c r="G5454" i="7"/>
  <c r="F5454" i="7"/>
  <c r="E5454" i="7"/>
  <c r="D5454" i="7"/>
  <c r="C5454" i="7"/>
  <c r="B5454" i="7"/>
  <c r="G5453" i="7"/>
  <c r="F5453" i="7"/>
  <c r="E5453" i="7"/>
  <c r="D5453" i="7"/>
  <c r="C5453" i="7"/>
  <c r="B5453" i="7"/>
  <c r="G5452" i="7"/>
  <c r="F5452" i="7"/>
  <c r="E5452" i="7"/>
  <c r="D5452" i="7"/>
  <c r="C5452" i="7"/>
  <c r="B5452" i="7"/>
  <c r="G5451" i="7"/>
  <c r="F5451" i="7"/>
  <c r="E5451" i="7"/>
  <c r="D5451" i="7"/>
  <c r="C5451" i="7"/>
  <c r="B5451" i="7"/>
  <c r="G5450" i="7"/>
  <c r="F5450" i="7"/>
  <c r="E5450" i="7"/>
  <c r="D5450" i="7"/>
  <c r="C5450" i="7"/>
  <c r="B5450" i="7"/>
  <c r="G5449" i="7"/>
  <c r="F5449" i="7"/>
  <c r="E5449" i="7"/>
  <c r="D5449" i="7"/>
  <c r="C5449" i="7"/>
  <c r="B5449" i="7"/>
  <c r="G5448" i="7"/>
  <c r="F5448" i="7"/>
  <c r="E5448" i="7"/>
  <c r="D5448" i="7"/>
  <c r="C5448" i="7"/>
  <c r="B5448" i="7"/>
  <c r="J5447" i="7"/>
  <c r="I5447" i="7"/>
  <c r="G5447" i="7"/>
  <c r="F5447" i="7"/>
  <c r="E5447" i="7"/>
  <c r="D5447" i="7"/>
  <c r="C5447" i="7"/>
  <c r="B5447" i="7"/>
  <c r="J5446" i="7"/>
  <c r="G5446" i="7"/>
  <c r="F5446" i="7"/>
  <c r="E5446" i="7"/>
  <c r="D5446" i="7"/>
  <c r="C5446" i="7"/>
  <c r="I5446" i="7" s="1"/>
  <c r="B5446" i="7"/>
  <c r="G5445" i="7"/>
  <c r="F5445" i="7"/>
  <c r="E5445" i="7"/>
  <c r="D5445" i="7"/>
  <c r="C5445" i="7"/>
  <c r="J5445" i="7" s="1"/>
  <c r="B5445" i="7"/>
  <c r="J5444" i="7"/>
  <c r="G5444" i="7"/>
  <c r="F5444" i="7"/>
  <c r="E5444" i="7"/>
  <c r="D5444" i="7"/>
  <c r="C5444" i="7"/>
  <c r="I5444" i="7" s="1"/>
  <c r="B5444" i="7"/>
  <c r="G5443" i="7"/>
  <c r="F5443" i="7"/>
  <c r="E5443" i="7"/>
  <c r="D5443" i="7"/>
  <c r="C5443" i="7"/>
  <c r="B5443" i="7"/>
  <c r="G5442" i="7"/>
  <c r="F5442" i="7"/>
  <c r="E5442" i="7"/>
  <c r="D5442" i="7"/>
  <c r="C5442" i="7"/>
  <c r="B5442" i="7"/>
  <c r="G5441" i="7"/>
  <c r="F5441" i="7"/>
  <c r="E5441" i="7"/>
  <c r="D5441" i="7"/>
  <c r="C5441" i="7"/>
  <c r="B5441" i="7"/>
  <c r="J5440" i="7"/>
  <c r="I5440" i="7"/>
  <c r="G5440" i="7"/>
  <c r="F5440" i="7"/>
  <c r="E5440" i="7"/>
  <c r="D5440" i="7"/>
  <c r="C5440" i="7"/>
  <c r="B5440" i="7"/>
  <c r="G5439" i="7"/>
  <c r="F5439" i="7"/>
  <c r="E5439" i="7"/>
  <c r="D5439" i="7"/>
  <c r="C5439" i="7"/>
  <c r="B5439" i="7"/>
  <c r="G5438" i="7"/>
  <c r="F5438" i="7"/>
  <c r="E5438" i="7"/>
  <c r="D5438" i="7"/>
  <c r="C5438" i="7"/>
  <c r="I5438" i="7" s="1"/>
  <c r="B5438" i="7"/>
  <c r="G5437" i="7"/>
  <c r="F5437" i="7"/>
  <c r="E5437" i="7"/>
  <c r="D5437" i="7"/>
  <c r="C5437" i="7"/>
  <c r="B5437" i="7"/>
  <c r="G5436" i="7"/>
  <c r="F5436" i="7"/>
  <c r="E5436" i="7"/>
  <c r="D5436" i="7"/>
  <c r="C5436" i="7"/>
  <c r="I5436" i="7" s="1"/>
  <c r="B5436" i="7"/>
  <c r="G5435" i="7"/>
  <c r="F5435" i="7"/>
  <c r="E5435" i="7"/>
  <c r="D5435" i="7"/>
  <c r="C5435" i="7"/>
  <c r="B5435" i="7"/>
  <c r="G5434" i="7"/>
  <c r="F5434" i="7"/>
  <c r="E5434" i="7"/>
  <c r="D5434" i="7"/>
  <c r="C5434" i="7"/>
  <c r="I5434" i="7" s="1"/>
  <c r="B5434" i="7"/>
  <c r="G5433" i="7"/>
  <c r="F5433" i="7"/>
  <c r="E5433" i="7"/>
  <c r="D5433" i="7"/>
  <c r="C5433" i="7"/>
  <c r="J5433" i="7" s="1"/>
  <c r="B5433" i="7"/>
  <c r="G5432" i="7"/>
  <c r="F5432" i="7"/>
  <c r="E5432" i="7"/>
  <c r="D5432" i="7"/>
  <c r="C5432" i="7"/>
  <c r="J5432" i="7" s="1"/>
  <c r="B5432" i="7"/>
  <c r="G5431" i="7"/>
  <c r="F5431" i="7"/>
  <c r="E5431" i="7"/>
  <c r="D5431" i="7"/>
  <c r="C5431" i="7"/>
  <c r="I5431" i="7" s="1"/>
  <c r="B5431" i="7"/>
  <c r="G5430" i="7"/>
  <c r="F5430" i="7"/>
  <c r="E5430" i="7"/>
  <c r="D5430" i="7"/>
  <c r="C5430" i="7"/>
  <c r="J5430" i="7" s="1"/>
  <c r="B5430" i="7"/>
  <c r="G5429" i="7"/>
  <c r="F5429" i="7"/>
  <c r="E5429" i="7"/>
  <c r="D5429" i="7"/>
  <c r="C5429" i="7"/>
  <c r="J5429" i="7" s="1"/>
  <c r="B5429" i="7"/>
  <c r="G5428" i="7"/>
  <c r="F5428" i="7"/>
  <c r="E5428" i="7"/>
  <c r="D5428" i="7"/>
  <c r="C5428" i="7"/>
  <c r="I5428" i="7" s="1"/>
  <c r="B5428" i="7"/>
  <c r="G5427" i="7"/>
  <c r="F5427" i="7"/>
  <c r="E5427" i="7"/>
  <c r="D5427" i="7"/>
  <c r="C5427" i="7"/>
  <c r="B5427" i="7"/>
  <c r="G5426" i="7"/>
  <c r="F5426" i="7"/>
  <c r="E5426" i="7"/>
  <c r="D5426" i="7"/>
  <c r="C5426" i="7"/>
  <c r="B5426" i="7"/>
  <c r="G5425" i="7"/>
  <c r="F5425" i="7"/>
  <c r="E5425" i="7"/>
  <c r="D5425" i="7"/>
  <c r="C5425" i="7"/>
  <c r="B5425" i="7"/>
  <c r="G5424" i="7"/>
  <c r="F5424" i="7"/>
  <c r="E5424" i="7"/>
  <c r="D5424" i="7"/>
  <c r="C5424" i="7"/>
  <c r="J5424" i="7" s="1"/>
  <c r="B5424" i="7"/>
  <c r="G5423" i="7"/>
  <c r="F5423" i="7"/>
  <c r="E5423" i="7"/>
  <c r="D5423" i="7"/>
  <c r="C5423" i="7"/>
  <c r="J5423" i="7" s="1"/>
  <c r="B5423" i="7"/>
  <c r="G5422" i="7"/>
  <c r="F5422" i="7"/>
  <c r="E5422" i="7"/>
  <c r="D5422" i="7"/>
  <c r="C5422" i="7"/>
  <c r="I5422" i="7" s="1"/>
  <c r="B5422" i="7"/>
  <c r="G5421" i="7"/>
  <c r="F5421" i="7"/>
  <c r="E5421" i="7"/>
  <c r="D5421" i="7"/>
  <c r="C5421" i="7"/>
  <c r="B5421" i="7"/>
  <c r="G5420" i="7"/>
  <c r="F5420" i="7"/>
  <c r="E5420" i="7"/>
  <c r="D5420" i="7"/>
  <c r="C5420" i="7"/>
  <c r="B5420" i="7"/>
  <c r="G5419" i="7"/>
  <c r="F5419" i="7"/>
  <c r="E5419" i="7"/>
  <c r="D5419" i="7"/>
  <c r="C5419" i="7"/>
  <c r="B5419" i="7"/>
  <c r="G5418" i="7"/>
  <c r="F5418" i="7"/>
  <c r="E5418" i="7"/>
  <c r="D5418" i="7"/>
  <c r="C5418" i="7"/>
  <c r="I5418" i="7" s="1"/>
  <c r="B5418" i="7"/>
  <c r="G5417" i="7"/>
  <c r="F5417" i="7"/>
  <c r="E5417" i="7"/>
  <c r="D5417" i="7"/>
  <c r="C5417" i="7"/>
  <c r="J5417" i="7" s="1"/>
  <c r="B5417" i="7"/>
  <c r="I5416" i="7"/>
  <c r="G5416" i="7"/>
  <c r="F5416" i="7"/>
  <c r="E5416" i="7"/>
  <c r="D5416" i="7"/>
  <c r="C5416" i="7"/>
  <c r="J5416" i="7" s="1"/>
  <c r="B5416" i="7"/>
  <c r="J5415" i="7"/>
  <c r="G5415" i="7"/>
  <c r="F5415" i="7"/>
  <c r="E5415" i="7"/>
  <c r="D5415" i="7"/>
  <c r="C5415" i="7"/>
  <c r="I5415" i="7" s="1"/>
  <c r="B5415" i="7"/>
  <c r="G5414" i="7"/>
  <c r="F5414" i="7"/>
  <c r="E5414" i="7"/>
  <c r="D5414" i="7"/>
  <c r="C5414" i="7"/>
  <c r="B5414" i="7"/>
  <c r="G5413" i="7"/>
  <c r="F5413" i="7"/>
  <c r="E5413" i="7"/>
  <c r="D5413" i="7"/>
  <c r="C5413" i="7"/>
  <c r="J5413" i="7" s="1"/>
  <c r="B5413" i="7"/>
  <c r="G5412" i="7"/>
  <c r="F5412" i="7"/>
  <c r="E5412" i="7"/>
  <c r="D5412" i="7"/>
  <c r="C5412" i="7"/>
  <c r="B5412" i="7"/>
  <c r="G5411" i="7"/>
  <c r="F5411" i="7"/>
  <c r="E5411" i="7"/>
  <c r="D5411" i="7"/>
  <c r="C5411" i="7"/>
  <c r="B5411" i="7"/>
  <c r="G5410" i="7"/>
  <c r="F5410" i="7"/>
  <c r="E5410" i="7"/>
  <c r="D5410" i="7"/>
  <c r="C5410" i="7"/>
  <c r="I5410" i="7" s="1"/>
  <c r="B5410" i="7"/>
  <c r="G5409" i="7"/>
  <c r="F5409" i="7"/>
  <c r="E5409" i="7"/>
  <c r="D5409" i="7"/>
  <c r="C5409" i="7"/>
  <c r="J5409" i="7" s="1"/>
  <c r="B5409" i="7"/>
  <c r="G5408" i="7"/>
  <c r="F5408" i="7"/>
  <c r="E5408" i="7"/>
  <c r="D5408" i="7"/>
  <c r="C5408" i="7"/>
  <c r="I5408" i="7" s="1"/>
  <c r="B5408" i="7"/>
  <c r="G5407" i="7"/>
  <c r="F5407" i="7"/>
  <c r="E5407" i="7"/>
  <c r="D5407" i="7"/>
  <c r="C5407" i="7"/>
  <c r="B5407" i="7"/>
  <c r="G5406" i="7"/>
  <c r="F5406" i="7"/>
  <c r="E5406" i="7"/>
  <c r="D5406" i="7"/>
  <c r="C5406" i="7"/>
  <c r="I5406" i="7" s="1"/>
  <c r="B5406" i="7"/>
  <c r="G5405" i="7"/>
  <c r="F5405" i="7"/>
  <c r="E5405" i="7"/>
  <c r="D5405" i="7"/>
  <c r="C5405" i="7"/>
  <c r="J5405" i="7" s="1"/>
  <c r="B5405" i="7"/>
  <c r="G5404" i="7"/>
  <c r="F5404" i="7"/>
  <c r="E5404" i="7"/>
  <c r="D5404" i="7"/>
  <c r="C5404" i="7"/>
  <c r="I5404" i="7" s="1"/>
  <c r="B5404" i="7"/>
  <c r="G5403" i="7"/>
  <c r="F5403" i="7"/>
  <c r="E5403" i="7"/>
  <c r="D5403" i="7"/>
  <c r="C5403" i="7"/>
  <c r="B5403" i="7"/>
  <c r="G5402" i="7"/>
  <c r="F5402" i="7"/>
  <c r="E5402" i="7"/>
  <c r="D5402" i="7"/>
  <c r="C5402" i="7"/>
  <c r="B5402" i="7"/>
  <c r="G5401" i="7"/>
  <c r="F5401" i="7"/>
  <c r="E5401" i="7"/>
  <c r="D5401" i="7"/>
  <c r="C5401" i="7"/>
  <c r="B5401" i="7"/>
  <c r="G5400" i="7"/>
  <c r="F5400" i="7"/>
  <c r="E5400" i="7"/>
  <c r="D5400" i="7"/>
  <c r="C5400" i="7"/>
  <c r="B5400" i="7"/>
  <c r="G5399" i="7"/>
  <c r="F5399" i="7"/>
  <c r="E5399" i="7"/>
  <c r="D5399" i="7"/>
  <c r="C5399" i="7"/>
  <c r="J5399" i="7" s="1"/>
  <c r="B5399" i="7"/>
  <c r="G5398" i="7"/>
  <c r="F5398" i="7"/>
  <c r="E5398" i="7"/>
  <c r="D5398" i="7"/>
  <c r="C5398" i="7"/>
  <c r="I5398" i="7" s="1"/>
  <c r="B5398" i="7"/>
  <c r="G5397" i="7"/>
  <c r="F5397" i="7"/>
  <c r="E5397" i="7"/>
  <c r="D5397" i="7"/>
  <c r="C5397" i="7"/>
  <c r="J5397" i="7" s="1"/>
  <c r="B5397" i="7"/>
  <c r="G5396" i="7"/>
  <c r="F5396" i="7"/>
  <c r="E5396" i="7"/>
  <c r="D5396" i="7"/>
  <c r="C5396" i="7"/>
  <c r="I5396" i="7" s="1"/>
  <c r="B5396" i="7"/>
  <c r="G5395" i="7"/>
  <c r="F5395" i="7"/>
  <c r="E5395" i="7"/>
  <c r="D5395" i="7"/>
  <c r="C5395" i="7"/>
  <c r="B5395" i="7"/>
  <c r="G5394" i="7"/>
  <c r="F5394" i="7"/>
  <c r="E5394" i="7"/>
  <c r="D5394" i="7"/>
  <c r="C5394" i="7"/>
  <c r="I5394" i="7" s="1"/>
  <c r="B5394" i="7"/>
  <c r="G5393" i="7"/>
  <c r="F5393" i="7"/>
  <c r="E5393" i="7"/>
  <c r="D5393" i="7"/>
  <c r="C5393" i="7"/>
  <c r="J5393" i="7" s="1"/>
  <c r="B5393" i="7"/>
  <c r="G5392" i="7"/>
  <c r="F5392" i="7"/>
  <c r="E5392" i="7"/>
  <c r="D5392" i="7"/>
  <c r="C5392" i="7"/>
  <c r="I5392" i="7" s="1"/>
  <c r="B5392" i="7"/>
  <c r="J5391" i="7"/>
  <c r="I5391" i="7"/>
  <c r="G5391" i="7"/>
  <c r="F5391" i="7"/>
  <c r="E5391" i="7"/>
  <c r="D5391" i="7"/>
  <c r="C5391" i="7"/>
  <c r="B5391" i="7"/>
  <c r="J5390" i="7"/>
  <c r="I5390" i="7"/>
  <c r="G5390" i="7"/>
  <c r="F5390" i="7"/>
  <c r="E5390" i="7"/>
  <c r="D5390" i="7"/>
  <c r="C5390" i="7"/>
  <c r="B5390" i="7"/>
  <c r="G5389" i="7"/>
  <c r="F5389" i="7"/>
  <c r="E5389" i="7"/>
  <c r="D5389" i="7"/>
  <c r="C5389" i="7"/>
  <c r="B5389" i="7"/>
  <c r="J5388" i="7"/>
  <c r="G5388" i="7"/>
  <c r="F5388" i="7"/>
  <c r="E5388" i="7"/>
  <c r="D5388" i="7"/>
  <c r="C5388" i="7"/>
  <c r="I5388" i="7" s="1"/>
  <c r="B5388" i="7"/>
  <c r="G5387" i="7"/>
  <c r="F5387" i="7"/>
  <c r="E5387" i="7"/>
  <c r="D5387" i="7"/>
  <c r="C5387" i="7"/>
  <c r="B5387" i="7"/>
  <c r="G5386" i="7"/>
  <c r="F5386" i="7"/>
  <c r="E5386" i="7"/>
  <c r="D5386" i="7"/>
  <c r="C5386" i="7"/>
  <c r="I5386" i="7" s="1"/>
  <c r="B5386" i="7"/>
  <c r="G5385" i="7"/>
  <c r="F5385" i="7"/>
  <c r="E5385" i="7"/>
  <c r="D5385" i="7"/>
  <c r="C5385" i="7"/>
  <c r="J5385" i="7" s="1"/>
  <c r="B5385" i="7"/>
  <c r="G5384" i="7"/>
  <c r="F5384" i="7"/>
  <c r="E5384" i="7"/>
  <c r="D5384" i="7"/>
  <c r="C5384" i="7"/>
  <c r="B5384" i="7"/>
  <c r="G5383" i="7"/>
  <c r="F5383" i="7"/>
  <c r="E5383" i="7"/>
  <c r="D5383" i="7"/>
  <c r="C5383" i="7"/>
  <c r="J5383" i="7" s="1"/>
  <c r="B5383" i="7"/>
  <c r="G5382" i="7"/>
  <c r="F5382" i="7"/>
  <c r="E5382" i="7"/>
  <c r="D5382" i="7"/>
  <c r="C5382" i="7"/>
  <c r="J5382" i="7" s="1"/>
  <c r="B5382" i="7"/>
  <c r="G5381" i="7"/>
  <c r="F5381" i="7"/>
  <c r="E5381" i="7"/>
  <c r="D5381" i="7"/>
  <c r="C5381" i="7"/>
  <c r="J5381" i="7" s="1"/>
  <c r="B5381" i="7"/>
  <c r="G5380" i="7"/>
  <c r="F5380" i="7"/>
  <c r="E5380" i="7"/>
  <c r="D5380" i="7"/>
  <c r="C5380" i="7"/>
  <c r="B5380" i="7"/>
  <c r="G5379" i="7"/>
  <c r="F5379" i="7"/>
  <c r="E5379" i="7"/>
  <c r="D5379" i="7"/>
  <c r="C5379" i="7"/>
  <c r="B5379" i="7"/>
  <c r="G5378" i="7"/>
  <c r="F5378" i="7"/>
  <c r="E5378" i="7"/>
  <c r="D5378" i="7"/>
  <c r="C5378" i="7"/>
  <c r="I5378" i="7" s="1"/>
  <c r="B5378" i="7"/>
  <c r="G5377" i="7"/>
  <c r="F5377" i="7"/>
  <c r="E5377" i="7"/>
  <c r="D5377" i="7"/>
  <c r="C5377" i="7"/>
  <c r="J5377" i="7" s="1"/>
  <c r="B5377" i="7"/>
  <c r="G5376" i="7"/>
  <c r="F5376" i="7"/>
  <c r="E5376" i="7"/>
  <c r="D5376" i="7"/>
  <c r="C5376" i="7"/>
  <c r="I5376" i="7" s="1"/>
  <c r="B5376" i="7"/>
  <c r="G5375" i="7"/>
  <c r="F5375" i="7"/>
  <c r="E5375" i="7"/>
  <c r="D5375" i="7"/>
  <c r="C5375" i="7"/>
  <c r="B5375" i="7"/>
  <c r="G5374" i="7"/>
  <c r="F5374" i="7"/>
  <c r="E5374" i="7"/>
  <c r="D5374" i="7"/>
  <c r="C5374" i="7"/>
  <c r="I5374" i="7" s="1"/>
  <c r="B5374" i="7"/>
  <c r="G5373" i="7"/>
  <c r="F5373" i="7"/>
  <c r="E5373" i="7"/>
  <c r="D5373" i="7"/>
  <c r="C5373" i="7"/>
  <c r="B5373" i="7"/>
  <c r="G5372" i="7"/>
  <c r="F5372" i="7"/>
  <c r="E5372" i="7"/>
  <c r="D5372" i="7"/>
  <c r="C5372" i="7"/>
  <c r="B5372" i="7"/>
  <c r="G5371" i="7"/>
  <c r="F5371" i="7"/>
  <c r="E5371" i="7"/>
  <c r="D5371" i="7"/>
  <c r="C5371" i="7"/>
  <c r="B5371" i="7"/>
  <c r="G5370" i="7"/>
  <c r="F5370" i="7"/>
  <c r="E5370" i="7"/>
  <c r="D5370" i="7"/>
  <c r="C5370" i="7"/>
  <c r="I5370" i="7" s="1"/>
  <c r="B5370" i="7"/>
  <c r="G5369" i="7"/>
  <c r="F5369" i="7"/>
  <c r="E5369" i="7"/>
  <c r="D5369" i="7"/>
  <c r="C5369" i="7"/>
  <c r="J5369" i="7" s="1"/>
  <c r="B5369" i="7"/>
  <c r="G5368" i="7"/>
  <c r="F5368" i="7"/>
  <c r="E5368" i="7"/>
  <c r="D5368" i="7"/>
  <c r="C5368" i="7"/>
  <c r="I5368" i="7" s="1"/>
  <c r="B5368" i="7"/>
  <c r="G5367" i="7"/>
  <c r="F5367" i="7"/>
  <c r="E5367" i="7"/>
  <c r="D5367" i="7"/>
  <c r="C5367" i="7"/>
  <c r="B5367" i="7"/>
  <c r="G5366" i="7"/>
  <c r="F5366" i="7"/>
  <c r="E5366" i="7"/>
  <c r="D5366" i="7"/>
  <c r="C5366" i="7"/>
  <c r="B5366" i="7"/>
  <c r="G5365" i="7"/>
  <c r="F5365" i="7"/>
  <c r="E5365" i="7"/>
  <c r="D5365" i="7"/>
  <c r="C5365" i="7"/>
  <c r="B5365" i="7"/>
  <c r="G5364" i="7"/>
  <c r="F5364" i="7"/>
  <c r="E5364" i="7"/>
  <c r="D5364" i="7"/>
  <c r="C5364" i="7"/>
  <c r="B5364" i="7"/>
  <c r="G5363" i="7"/>
  <c r="F5363" i="7"/>
  <c r="E5363" i="7"/>
  <c r="D5363" i="7"/>
  <c r="C5363" i="7"/>
  <c r="B5363" i="7"/>
  <c r="G5362" i="7"/>
  <c r="F5362" i="7"/>
  <c r="E5362" i="7"/>
  <c r="D5362" i="7"/>
  <c r="C5362" i="7"/>
  <c r="B5362" i="7"/>
  <c r="G5361" i="7"/>
  <c r="F5361" i="7"/>
  <c r="E5361" i="7"/>
  <c r="D5361" i="7"/>
  <c r="C5361" i="7"/>
  <c r="B5361" i="7"/>
  <c r="J5360" i="7"/>
  <c r="G5360" i="7"/>
  <c r="F5360" i="7"/>
  <c r="E5360" i="7"/>
  <c r="D5360" i="7"/>
  <c r="C5360" i="7"/>
  <c r="I5360" i="7" s="1"/>
  <c r="B5360" i="7"/>
  <c r="G5359" i="7"/>
  <c r="F5359" i="7"/>
  <c r="E5359" i="7"/>
  <c r="D5359" i="7"/>
  <c r="C5359" i="7"/>
  <c r="I5359" i="7" s="1"/>
  <c r="B5359" i="7"/>
  <c r="G5358" i="7"/>
  <c r="F5358" i="7"/>
  <c r="E5358" i="7"/>
  <c r="D5358" i="7"/>
  <c r="C5358" i="7"/>
  <c r="J5358" i="7" s="1"/>
  <c r="B5358" i="7"/>
  <c r="G5357" i="7"/>
  <c r="F5357" i="7"/>
  <c r="E5357" i="7"/>
  <c r="D5357" i="7"/>
  <c r="C5357" i="7"/>
  <c r="B5357" i="7"/>
  <c r="G5356" i="7"/>
  <c r="F5356" i="7"/>
  <c r="E5356" i="7"/>
  <c r="D5356" i="7"/>
  <c r="C5356" i="7"/>
  <c r="I5356" i="7" s="1"/>
  <c r="B5356" i="7"/>
  <c r="G5355" i="7"/>
  <c r="F5355" i="7"/>
  <c r="E5355" i="7"/>
  <c r="D5355" i="7"/>
  <c r="C5355" i="7"/>
  <c r="B5355" i="7"/>
  <c r="J5354" i="7"/>
  <c r="G5354" i="7"/>
  <c r="F5354" i="7"/>
  <c r="E5354" i="7"/>
  <c r="D5354" i="7"/>
  <c r="C5354" i="7"/>
  <c r="I5354" i="7" s="1"/>
  <c r="B5354" i="7"/>
  <c r="I5353" i="7"/>
  <c r="G5353" i="7"/>
  <c r="F5353" i="7"/>
  <c r="E5353" i="7"/>
  <c r="D5353" i="7"/>
  <c r="C5353" i="7"/>
  <c r="J5353" i="7" s="1"/>
  <c r="B5353" i="7"/>
  <c r="G5352" i="7"/>
  <c r="F5352" i="7"/>
  <c r="E5352" i="7"/>
  <c r="D5352" i="7"/>
  <c r="C5352" i="7"/>
  <c r="J5352" i="7" s="1"/>
  <c r="B5352" i="7"/>
  <c r="G5351" i="7"/>
  <c r="F5351" i="7"/>
  <c r="E5351" i="7"/>
  <c r="D5351" i="7"/>
  <c r="C5351" i="7"/>
  <c r="J5351" i="7" s="1"/>
  <c r="B5351" i="7"/>
  <c r="G5350" i="7"/>
  <c r="F5350" i="7"/>
  <c r="E5350" i="7"/>
  <c r="D5350" i="7"/>
  <c r="C5350" i="7"/>
  <c r="I5350" i="7" s="1"/>
  <c r="B5350" i="7"/>
  <c r="G5349" i="7"/>
  <c r="F5349" i="7"/>
  <c r="E5349" i="7"/>
  <c r="D5349" i="7"/>
  <c r="C5349" i="7"/>
  <c r="J5349" i="7" s="1"/>
  <c r="B5349" i="7"/>
  <c r="G5348" i="7"/>
  <c r="F5348" i="7"/>
  <c r="E5348" i="7"/>
  <c r="D5348" i="7"/>
  <c r="C5348" i="7"/>
  <c r="I5348" i="7" s="1"/>
  <c r="B5348" i="7"/>
  <c r="G5347" i="7"/>
  <c r="F5347" i="7"/>
  <c r="E5347" i="7"/>
  <c r="D5347" i="7"/>
  <c r="C5347" i="7"/>
  <c r="B5347" i="7"/>
  <c r="G5346" i="7"/>
  <c r="F5346" i="7"/>
  <c r="E5346" i="7"/>
  <c r="D5346" i="7"/>
  <c r="C5346" i="7"/>
  <c r="I5346" i="7" s="1"/>
  <c r="B5346" i="7"/>
  <c r="G5345" i="7"/>
  <c r="F5345" i="7"/>
  <c r="E5345" i="7"/>
  <c r="D5345" i="7"/>
  <c r="C5345" i="7"/>
  <c r="J5345" i="7" s="1"/>
  <c r="B5345" i="7"/>
  <c r="G5344" i="7"/>
  <c r="F5344" i="7"/>
  <c r="E5344" i="7"/>
  <c r="D5344" i="7"/>
  <c r="C5344" i="7"/>
  <c r="J5344" i="7" s="1"/>
  <c r="B5344" i="7"/>
  <c r="G5343" i="7"/>
  <c r="F5343" i="7"/>
  <c r="E5343" i="7"/>
  <c r="D5343" i="7"/>
  <c r="C5343" i="7"/>
  <c r="J5343" i="7" s="1"/>
  <c r="B5343" i="7"/>
  <c r="G5342" i="7"/>
  <c r="F5342" i="7"/>
  <c r="E5342" i="7"/>
  <c r="D5342" i="7"/>
  <c r="C5342" i="7"/>
  <c r="I5342" i="7" s="1"/>
  <c r="B5342" i="7"/>
  <c r="G5341" i="7"/>
  <c r="F5341" i="7"/>
  <c r="E5341" i="7"/>
  <c r="D5341" i="7"/>
  <c r="C5341" i="7"/>
  <c r="J5341" i="7" s="1"/>
  <c r="B5341" i="7"/>
  <c r="G5340" i="7"/>
  <c r="F5340" i="7"/>
  <c r="E5340" i="7"/>
  <c r="D5340" i="7"/>
  <c r="C5340" i="7"/>
  <c r="I5340" i="7" s="1"/>
  <c r="B5340" i="7"/>
  <c r="G5339" i="7"/>
  <c r="F5339" i="7"/>
  <c r="E5339" i="7"/>
  <c r="D5339" i="7"/>
  <c r="C5339" i="7"/>
  <c r="B5339" i="7"/>
  <c r="G5338" i="7"/>
  <c r="F5338" i="7"/>
  <c r="E5338" i="7"/>
  <c r="D5338" i="7"/>
  <c r="C5338" i="7"/>
  <c r="I5338" i="7" s="1"/>
  <c r="B5338" i="7"/>
  <c r="G5337" i="7"/>
  <c r="F5337" i="7"/>
  <c r="E5337" i="7"/>
  <c r="D5337" i="7"/>
  <c r="C5337" i="7"/>
  <c r="J5337" i="7" s="1"/>
  <c r="B5337" i="7"/>
  <c r="G5336" i="7"/>
  <c r="F5336" i="7"/>
  <c r="E5336" i="7"/>
  <c r="D5336" i="7"/>
  <c r="C5336" i="7"/>
  <c r="J5336" i="7" s="1"/>
  <c r="B5336" i="7"/>
  <c r="G5335" i="7"/>
  <c r="F5335" i="7"/>
  <c r="E5335" i="7"/>
  <c r="D5335" i="7"/>
  <c r="C5335" i="7"/>
  <c r="B5335" i="7"/>
  <c r="G5334" i="7"/>
  <c r="F5334" i="7"/>
  <c r="E5334" i="7"/>
  <c r="D5334" i="7"/>
  <c r="C5334" i="7"/>
  <c r="B5334" i="7"/>
  <c r="G5333" i="7"/>
  <c r="F5333" i="7"/>
  <c r="E5333" i="7"/>
  <c r="D5333" i="7"/>
  <c r="C5333" i="7"/>
  <c r="J5333" i="7" s="1"/>
  <c r="B5333" i="7"/>
  <c r="G5332" i="7"/>
  <c r="F5332" i="7"/>
  <c r="E5332" i="7"/>
  <c r="D5332" i="7"/>
  <c r="C5332" i="7"/>
  <c r="I5332" i="7" s="1"/>
  <c r="B5332" i="7"/>
  <c r="G5331" i="7"/>
  <c r="F5331" i="7"/>
  <c r="E5331" i="7"/>
  <c r="D5331" i="7"/>
  <c r="C5331" i="7"/>
  <c r="B5331" i="7"/>
  <c r="G5330" i="7"/>
  <c r="F5330" i="7"/>
  <c r="E5330" i="7"/>
  <c r="D5330" i="7"/>
  <c r="C5330" i="7"/>
  <c r="I5330" i="7" s="1"/>
  <c r="B5330" i="7"/>
  <c r="G5329" i="7"/>
  <c r="F5329" i="7"/>
  <c r="E5329" i="7"/>
  <c r="D5329" i="7"/>
  <c r="C5329" i="7"/>
  <c r="J5329" i="7" s="1"/>
  <c r="B5329" i="7"/>
  <c r="G5328" i="7"/>
  <c r="F5328" i="7"/>
  <c r="E5328" i="7"/>
  <c r="D5328" i="7"/>
  <c r="C5328" i="7"/>
  <c r="J5328" i="7" s="1"/>
  <c r="B5328" i="7"/>
  <c r="G5327" i="7"/>
  <c r="F5327" i="7"/>
  <c r="E5327" i="7"/>
  <c r="D5327" i="7"/>
  <c r="C5327" i="7"/>
  <c r="J5327" i="7" s="1"/>
  <c r="B5327" i="7"/>
  <c r="G5326" i="7"/>
  <c r="F5326" i="7"/>
  <c r="E5326" i="7"/>
  <c r="D5326" i="7"/>
  <c r="C5326" i="7"/>
  <c r="I5326" i="7" s="1"/>
  <c r="B5326" i="7"/>
  <c r="G5325" i="7"/>
  <c r="F5325" i="7"/>
  <c r="E5325" i="7"/>
  <c r="D5325" i="7"/>
  <c r="C5325" i="7"/>
  <c r="J5325" i="7" s="1"/>
  <c r="B5325" i="7"/>
  <c r="G5324" i="7"/>
  <c r="F5324" i="7"/>
  <c r="E5324" i="7"/>
  <c r="D5324" i="7"/>
  <c r="C5324" i="7"/>
  <c r="I5324" i="7" s="1"/>
  <c r="B5324" i="7"/>
  <c r="G5323" i="7"/>
  <c r="F5323" i="7"/>
  <c r="E5323" i="7"/>
  <c r="D5323" i="7"/>
  <c r="C5323" i="7"/>
  <c r="B5323" i="7"/>
  <c r="G5322" i="7"/>
  <c r="F5322" i="7"/>
  <c r="E5322" i="7"/>
  <c r="D5322" i="7"/>
  <c r="C5322" i="7"/>
  <c r="I5322" i="7" s="1"/>
  <c r="B5322" i="7"/>
  <c r="G5321" i="7"/>
  <c r="F5321" i="7"/>
  <c r="E5321" i="7"/>
  <c r="D5321" i="7"/>
  <c r="C5321" i="7"/>
  <c r="J5321" i="7" s="1"/>
  <c r="B5321" i="7"/>
  <c r="G5320" i="7"/>
  <c r="F5320" i="7"/>
  <c r="E5320" i="7"/>
  <c r="D5320" i="7"/>
  <c r="C5320" i="7"/>
  <c r="J5320" i="7" s="1"/>
  <c r="B5320" i="7"/>
  <c r="G5319" i="7"/>
  <c r="F5319" i="7"/>
  <c r="E5319" i="7"/>
  <c r="D5319" i="7"/>
  <c r="C5319" i="7"/>
  <c r="I5319" i="7" s="1"/>
  <c r="B5319" i="7"/>
  <c r="G5318" i="7"/>
  <c r="F5318" i="7"/>
  <c r="E5318" i="7"/>
  <c r="D5318" i="7"/>
  <c r="C5318" i="7"/>
  <c r="B5318" i="7"/>
  <c r="G5317" i="7"/>
  <c r="F5317" i="7"/>
  <c r="E5317" i="7"/>
  <c r="D5317" i="7"/>
  <c r="C5317" i="7"/>
  <c r="J5317" i="7" s="1"/>
  <c r="B5317" i="7"/>
  <c r="G5316" i="7"/>
  <c r="F5316" i="7"/>
  <c r="E5316" i="7"/>
  <c r="D5316" i="7"/>
  <c r="C5316" i="7"/>
  <c r="I5316" i="7" s="1"/>
  <c r="B5316" i="7"/>
  <c r="G5315" i="7"/>
  <c r="F5315" i="7"/>
  <c r="E5315" i="7"/>
  <c r="D5315" i="7"/>
  <c r="C5315" i="7"/>
  <c r="B5315" i="7"/>
  <c r="G5314" i="7"/>
  <c r="F5314" i="7"/>
  <c r="E5314" i="7"/>
  <c r="D5314" i="7"/>
  <c r="C5314" i="7"/>
  <c r="I5314" i="7" s="1"/>
  <c r="B5314" i="7"/>
  <c r="G5313" i="7"/>
  <c r="F5313" i="7"/>
  <c r="E5313" i="7"/>
  <c r="D5313" i="7"/>
  <c r="C5313" i="7"/>
  <c r="J5313" i="7" s="1"/>
  <c r="B5313" i="7"/>
  <c r="I5312" i="7"/>
  <c r="G5312" i="7"/>
  <c r="F5312" i="7"/>
  <c r="E5312" i="7"/>
  <c r="D5312" i="7"/>
  <c r="C5312" i="7"/>
  <c r="J5312" i="7" s="1"/>
  <c r="B5312" i="7"/>
  <c r="J5311" i="7"/>
  <c r="I5311" i="7"/>
  <c r="G5311" i="7"/>
  <c r="F5311" i="7"/>
  <c r="E5311" i="7"/>
  <c r="D5311" i="7"/>
  <c r="C5311" i="7"/>
  <c r="B5311" i="7"/>
  <c r="J5310" i="7"/>
  <c r="G5310" i="7"/>
  <c r="F5310" i="7"/>
  <c r="E5310" i="7"/>
  <c r="D5310" i="7"/>
  <c r="C5310" i="7"/>
  <c r="I5310" i="7" s="1"/>
  <c r="B5310" i="7"/>
  <c r="I5309" i="7"/>
  <c r="G5309" i="7"/>
  <c r="F5309" i="7"/>
  <c r="E5309" i="7"/>
  <c r="D5309" i="7"/>
  <c r="C5309" i="7"/>
  <c r="J5309" i="7" s="1"/>
  <c r="B5309" i="7"/>
  <c r="J5308" i="7"/>
  <c r="G5308" i="7"/>
  <c r="F5308" i="7"/>
  <c r="E5308" i="7"/>
  <c r="D5308" i="7"/>
  <c r="C5308" i="7"/>
  <c r="I5308" i="7" s="1"/>
  <c r="B5308" i="7"/>
  <c r="G5307" i="7"/>
  <c r="F5307" i="7"/>
  <c r="E5307" i="7"/>
  <c r="D5307" i="7"/>
  <c r="C5307" i="7"/>
  <c r="B5307" i="7"/>
  <c r="J5306" i="7"/>
  <c r="G5306" i="7"/>
  <c r="F5306" i="7"/>
  <c r="E5306" i="7"/>
  <c r="D5306" i="7"/>
  <c r="C5306" i="7"/>
  <c r="I5306" i="7" s="1"/>
  <c r="B5306" i="7"/>
  <c r="I5305" i="7"/>
  <c r="G5305" i="7"/>
  <c r="F5305" i="7"/>
  <c r="E5305" i="7"/>
  <c r="D5305" i="7"/>
  <c r="C5305" i="7"/>
  <c r="J5305" i="7" s="1"/>
  <c r="B5305" i="7"/>
  <c r="J5304" i="7"/>
  <c r="I5304" i="7"/>
  <c r="G5304" i="7"/>
  <c r="F5304" i="7"/>
  <c r="E5304" i="7"/>
  <c r="D5304" i="7"/>
  <c r="C5304" i="7"/>
  <c r="B5304" i="7"/>
  <c r="G5303" i="7"/>
  <c r="F5303" i="7"/>
  <c r="E5303" i="7"/>
  <c r="D5303" i="7"/>
  <c r="C5303" i="7"/>
  <c r="J5303" i="7" s="1"/>
  <c r="B5303" i="7"/>
  <c r="G5302" i="7"/>
  <c r="F5302" i="7"/>
  <c r="E5302" i="7"/>
  <c r="D5302" i="7"/>
  <c r="C5302" i="7"/>
  <c r="I5302" i="7" s="1"/>
  <c r="B5302" i="7"/>
  <c r="G5301" i="7"/>
  <c r="F5301" i="7"/>
  <c r="E5301" i="7"/>
  <c r="D5301" i="7"/>
  <c r="C5301" i="7"/>
  <c r="J5301" i="7" s="1"/>
  <c r="B5301" i="7"/>
  <c r="G5300" i="7"/>
  <c r="F5300" i="7"/>
  <c r="E5300" i="7"/>
  <c r="D5300" i="7"/>
  <c r="C5300" i="7"/>
  <c r="I5300" i="7" s="1"/>
  <c r="B5300" i="7"/>
  <c r="G5299" i="7"/>
  <c r="F5299" i="7"/>
  <c r="E5299" i="7"/>
  <c r="D5299" i="7"/>
  <c r="C5299" i="7"/>
  <c r="B5299" i="7"/>
  <c r="J5298" i="7"/>
  <c r="G5298" i="7"/>
  <c r="F5298" i="7"/>
  <c r="E5298" i="7"/>
  <c r="D5298" i="7"/>
  <c r="C5298" i="7"/>
  <c r="I5298" i="7" s="1"/>
  <c r="B5298" i="7"/>
  <c r="I5297" i="7"/>
  <c r="G5297" i="7"/>
  <c r="F5297" i="7"/>
  <c r="E5297" i="7"/>
  <c r="D5297" i="7"/>
  <c r="C5297" i="7"/>
  <c r="J5297" i="7" s="1"/>
  <c r="B5297" i="7"/>
  <c r="G5296" i="7"/>
  <c r="F5296" i="7"/>
  <c r="E5296" i="7"/>
  <c r="D5296" i="7"/>
  <c r="C5296" i="7"/>
  <c r="J5296" i="7" s="1"/>
  <c r="B5296" i="7"/>
  <c r="G5295" i="7"/>
  <c r="F5295" i="7"/>
  <c r="E5295" i="7"/>
  <c r="D5295" i="7"/>
  <c r="C5295" i="7"/>
  <c r="I5295" i="7" s="1"/>
  <c r="B5295" i="7"/>
  <c r="G5294" i="7"/>
  <c r="F5294" i="7"/>
  <c r="E5294" i="7"/>
  <c r="D5294" i="7"/>
  <c r="C5294" i="7"/>
  <c r="I5294" i="7" s="1"/>
  <c r="B5294" i="7"/>
  <c r="G5293" i="7"/>
  <c r="F5293" i="7"/>
  <c r="E5293" i="7"/>
  <c r="D5293" i="7"/>
  <c r="C5293" i="7"/>
  <c r="B5293" i="7"/>
  <c r="J5292" i="7"/>
  <c r="G5292" i="7"/>
  <c r="F5292" i="7"/>
  <c r="E5292" i="7"/>
  <c r="D5292" i="7"/>
  <c r="C5292" i="7"/>
  <c r="I5292" i="7" s="1"/>
  <c r="B5292" i="7"/>
  <c r="G5291" i="7"/>
  <c r="F5291" i="7"/>
  <c r="E5291" i="7"/>
  <c r="D5291" i="7"/>
  <c r="C5291" i="7"/>
  <c r="B5291" i="7"/>
  <c r="G5290" i="7"/>
  <c r="F5290" i="7"/>
  <c r="E5290" i="7"/>
  <c r="D5290" i="7"/>
  <c r="C5290" i="7"/>
  <c r="I5290" i="7" s="1"/>
  <c r="B5290" i="7"/>
  <c r="G5289" i="7"/>
  <c r="F5289" i="7"/>
  <c r="E5289" i="7"/>
  <c r="D5289" i="7"/>
  <c r="C5289" i="7"/>
  <c r="J5289" i="7" s="1"/>
  <c r="B5289" i="7"/>
  <c r="J5288" i="7"/>
  <c r="I5288" i="7"/>
  <c r="G5288" i="7"/>
  <c r="F5288" i="7"/>
  <c r="E5288" i="7"/>
  <c r="D5288" i="7"/>
  <c r="C5288" i="7"/>
  <c r="B5288" i="7"/>
  <c r="J5287" i="7"/>
  <c r="G5287" i="7"/>
  <c r="F5287" i="7"/>
  <c r="E5287" i="7"/>
  <c r="D5287" i="7"/>
  <c r="C5287" i="7"/>
  <c r="I5287" i="7" s="1"/>
  <c r="B5287" i="7"/>
  <c r="G5286" i="7"/>
  <c r="F5286" i="7"/>
  <c r="E5286" i="7"/>
  <c r="D5286" i="7"/>
  <c r="C5286" i="7"/>
  <c r="I5286" i="7" s="1"/>
  <c r="B5286" i="7"/>
  <c r="G5285" i="7"/>
  <c r="F5285" i="7"/>
  <c r="E5285" i="7"/>
  <c r="D5285" i="7"/>
  <c r="C5285" i="7"/>
  <c r="J5285" i="7" s="1"/>
  <c r="B5285" i="7"/>
  <c r="G5284" i="7"/>
  <c r="F5284" i="7"/>
  <c r="E5284" i="7"/>
  <c r="D5284" i="7"/>
  <c r="C5284" i="7"/>
  <c r="I5284" i="7" s="1"/>
  <c r="B5284" i="7"/>
  <c r="G5283" i="7"/>
  <c r="F5283" i="7"/>
  <c r="E5283" i="7"/>
  <c r="D5283" i="7"/>
  <c r="C5283" i="7"/>
  <c r="B5283" i="7"/>
  <c r="G5282" i="7"/>
  <c r="F5282" i="7"/>
  <c r="E5282" i="7"/>
  <c r="D5282" i="7"/>
  <c r="C5282" i="7"/>
  <c r="I5282" i="7" s="1"/>
  <c r="B5282" i="7"/>
  <c r="G5281" i="7"/>
  <c r="F5281" i="7"/>
  <c r="E5281" i="7"/>
  <c r="D5281" i="7"/>
  <c r="C5281" i="7"/>
  <c r="J5281" i="7" s="1"/>
  <c r="B5281" i="7"/>
  <c r="G5280" i="7"/>
  <c r="F5280" i="7"/>
  <c r="E5280" i="7"/>
  <c r="D5280" i="7"/>
  <c r="C5280" i="7"/>
  <c r="I5280" i="7" s="1"/>
  <c r="B5280" i="7"/>
  <c r="G5279" i="7"/>
  <c r="F5279" i="7"/>
  <c r="E5279" i="7"/>
  <c r="D5279" i="7"/>
  <c r="C5279" i="7"/>
  <c r="J5279" i="7" s="1"/>
  <c r="B5279" i="7"/>
  <c r="G5278" i="7"/>
  <c r="F5278" i="7"/>
  <c r="E5278" i="7"/>
  <c r="D5278" i="7"/>
  <c r="C5278" i="7"/>
  <c r="I5278" i="7" s="1"/>
  <c r="B5278" i="7"/>
  <c r="G5277" i="7"/>
  <c r="F5277" i="7"/>
  <c r="E5277" i="7"/>
  <c r="D5277" i="7"/>
  <c r="C5277" i="7"/>
  <c r="J5277" i="7" s="1"/>
  <c r="B5277" i="7"/>
  <c r="G5276" i="7"/>
  <c r="F5276" i="7"/>
  <c r="E5276" i="7"/>
  <c r="D5276" i="7"/>
  <c r="C5276" i="7"/>
  <c r="I5276" i="7" s="1"/>
  <c r="B5276" i="7"/>
  <c r="G5275" i="7"/>
  <c r="F5275" i="7"/>
  <c r="E5275" i="7"/>
  <c r="D5275" i="7"/>
  <c r="C5275" i="7"/>
  <c r="B5275" i="7"/>
  <c r="G5274" i="7"/>
  <c r="F5274" i="7"/>
  <c r="E5274" i="7"/>
  <c r="D5274" i="7"/>
  <c r="C5274" i="7"/>
  <c r="B5274" i="7"/>
  <c r="G5273" i="7"/>
  <c r="F5273" i="7"/>
  <c r="E5273" i="7"/>
  <c r="D5273" i="7"/>
  <c r="C5273" i="7"/>
  <c r="B5273" i="7"/>
  <c r="G5272" i="7"/>
  <c r="F5272" i="7"/>
  <c r="E5272" i="7"/>
  <c r="D5272" i="7"/>
  <c r="C5272" i="7"/>
  <c r="B5272" i="7"/>
  <c r="G5271" i="7"/>
  <c r="F5271" i="7"/>
  <c r="E5271" i="7"/>
  <c r="D5271" i="7"/>
  <c r="C5271" i="7"/>
  <c r="J5271" i="7" s="1"/>
  <c r="B5271" i="7"/>
  <c r="G5270" i="7"/>
  <c r="F5270" i="7"/>
  <c r="E5270" i="7"/>
  <c r="D5270" i="7"/>
  <c r="C5270" i="7"/>
  <c r="I5270" i="7" s="1"/>
  <c r="B5270" i="7"/>
  <c r="G5269" i="7"/>
  <c r="F5269" i="7"/>
  <c r="E5269" i="7"/>
  <c r="D5269" i="7"/>
  <c r="C5269" i="7"/>
  <c r="B5269" i="7"/>
  <c r="G5268" i="7"/>
  <c r="F5268" i="7"/>
  <c r="E5268" i="7"/>
  <c r="D5268" i="7"/>
  <c r="C5268" i="7"/>
  <c r="I5268" i="7" s="1"/>
  <c r="B5268" i="7"/>
  <c r="G5267" i="7"/>
  <c r="F5267" i="7"/>
  <c r="E5267" i="7"/>
  <c r="D5267" i="7"/>
  <c r="C5267" i="7"/>
  <c r="B5267" i="7"/>
  <c r="G5266" i="7"/>
  <c r="F5266" i="7"/>
  <c r="E5266" i="7"/>
  <c r="D5266" i="7"/>
  <c r="C5266" i="7"/>
  <c r="I5266" i="7" s="1"/>
  <c r="B5266" i="7"/>
  <c r="G5265" i="7"/>
  <c r="F5265" i="7"/>
  <c r="E5265" i="7"/>
  <c r="D5265" i="7"/>
  <c r="C5265" i="7"/>
  <c r="J5265" i="7" s="1"/>
  <c r="B5265" i="7"/>
  <c r="G5264" i="7"/>
  <c r="F5264" i="7"/>
  <c r="E5264" i="7"/>
  <c r="D5264" i="7"/>
  <c r="C5264" i="7"/>
  <c r="I5264" i="7" s="1"/>
  <c r="B5264" i="7"/>
  <c r="G5263" i="7"/>
  <c r="F5263" i="7"/>
  <c r="E5263" i="7"/>
  <c r="D5263" i="7"/>
  <c r="C5263" i="7"/>
  <c r="J5263" i="7" s="1"/>
  <c r="B5263" i="7"/>
  <c r="G5262" i="7"/>
  <c r="F5262" i="7"/>
  <c r="E5262" i="7"/>
  <c r="D5262" i="7"/>
  <c r="C5262" i="7"/>
  <c r="I5262" i="7" s="1"/>
  <c r="B5262" i="7"/>
  <c r="G5261" i="7"/>
  <c r="F5261" i="7"/>
  <c r="E5261" i="7"/>
  <c r="D5261" i="7"/>
  <c r="C5261" i="7"/>
  <c r="J5261" i="7" s="1"/>
  <c r="B5261" i="7"/>
  <c r="G5260" i="7"/>
  <c r="F5260" i="7"/>
  <c r="E5260" i="7"/>
  <c r="D5260" i="7"/>
  <c r="C5260" i="7"/>
  <c r="I5260" i="7" s="1"/>
  <c r="B5260" i="7"/>
  <c r="G5259" i="7"/>
  <c r="F5259" i="7"/>
  <c r="E5259" i="7"/>
  <c r="D5259" i="7"/>
  <c r="C5259" i="7"/>
  <c r="B5259" i="7"/>
  <c r="G5258" i="7"/>
  <c r="F5258" i="7"/>
  <c r="E5258" i="7"/>
  <c r="D5258" i="7"/>
  <c r="C5258" i="7"/>
  <c r="I5258" i="7" s="1"/>
  <c r="B5258" i="7"/>
  <c r="G5257" i="7"/>
  <c r="F5257" i="7"/>
  <c r="E5257" i="7"/>
  <c r="D5257" i="7"/>
  <c r="C5257" i="7"/>
  <c r="J5257" i="7" s="1"/>
  <c r="B5257" i="7"/>
  <c r="G5256" i="7"/>
  <c r="F5256" i="7"/>
  <c r="E5256" i="7"/>
  <c r="D5256" i="7"/>
  <c r="C5256" i="7"/>
  <c r="J5256" i="7" s="1"/>
  <c r="B5256" i="7"/>
  <c r="I5255" i="7"/>
  <c r="G5255" i="7"/>
  <c r="F5255" i="7"/>
  <c r="E5255" i="7"/>
  <c r="D5255" i="7"/>
  <c r="C5255" i="7"/>
  <c r="J5255" i="7" s="1"/>
  <c r="B5255" i="7"/>
  <c r="J5254" i="7"/>
  <c r="G5254" i="7"/>
  <c r="F5254" i="7"/>
  <c r="E5254" i="7"/>
  <c r="D5254" i="7"/>
  <c r="C5254" i="7"/>
  <c r="I5254" i="7" s="1"/>
  <c r="B5254" i="7"/>
  <c r="G5253" i="7"/>
  <c r="F5253" i="7"/>
  <c r="E5253" i="7"/>
  <c r="D5253" i="7"/>
  <c r="C5253" i="7"/>
  <c r="J5253" i="7" s="1"/>
  <c r="B5253" i="7"/>
  <c r="G5252" i="7"/>
  <c r="F5252" i="7"/>
  <c r="E5252" i="7"/>
  <c r="D5252" i="7"/>
  <c r="C5252" i="7"/>
  <c r="I5252" i="7" s="1"/>
  <c r="B5252" i="7"/>
  <c r="G5251" i="7"/>
  <c r="F5251" i="7"/>
  <c r="E5251" i="7"/>
  <c r="D5251" i="7"/>
  <c r="C5251" i="7"/>
  <c r="B5251" i="7"/>
  <c r="G5250" i="7"/>
  <c r="F5250" i="7"/>
  <c r="E5250" i="7"/>
  <c r="D5250" i="7"/>
  <c r="C5250" i="7"/>
  <c r="I5250" i="7" s="1"/>
  <c r="B5250" i="7"/>
  <c r="G5249" i="7"/>
  <c r="F5249" i="7"/>
  <c r="E5249" i="7"/>
  <c r="D5249" i="7"/>
  <c r="C5249" i="7"/>
  <c r="J5249" i="7" s="1"/>
  <c r="B5249" i="7"/>
  <c r="G5248" i="7"/>
  <c r="F5248" i="7"/>
  <c r="E5248" i="7"/>
  <c r="D5248" i="7"/>
  <c r="C5248" i="7"/>
  <c r="J5248" i="7" s="1"/>
  <c r="B5248" i="7"/>
  <c r="J5247" i="7"/>
  <c r="G5247" i="7"/>
  <c r="F5247" i="7"/>
  <c r="E5247" i="7"/>
  <c r="D5247" i="7"/>
  <c r="C5247" i="7"/>
  <c r="I5247" i="7" s="1"/>
  <c r="B5247" i="7"/>
  <c r="G5246" i="7"/>
  <c r="F5246" i="7"/>
  <c r="E5246" i="7"/>
  <c r="D5246" i="7"/>
  <c r="C5246" i="7"/>
  <c r="B5246" i="7"/>
  <c r="G5245" i="7"/>
  <c r="F5245" i="7"/>
  <c r="E5245" i="7"/>
  <c r="D5245" i="7"/>
  <c r="C5245" i="7"/>
  <c r="B5245" i="7"/>
  <c r="G5244" i="7"/>
  <c r="F5244" i="7"/>
  <c r="E5244" i="7"/>
  <c r="D5244" i="7"/>
  <c r="C5244" i="7"/>
  <c r="B5244" i="7"/>
  <c r="G5243" i="7"/>
  <c r="F5243" i="7"/>
  <c r="E5243" i="7"/>
  <c r="D5243" i="7"/>
  <c r="C5243" i="7"/>
  <c r="B5243" i="7"/>
  <c r="G5242" i="7"/>
  <c r="F5242" i="7"/>
  <c r="E5242" i="7"/>
  <c r="D5242" i="7"/>
  <c r="C5242" i="7"/>
  <c r="I5242" i="7" s="1"/>
  <c r="B5242" i="7"/>
  <c r="G5241" i="7"/>
  <c r="F5241" i="7"/>
  <c r="E5241" i="7"/>
  <c r="D5241" i="7"/>
  <c r="C5241" i="7"/>
  <c r="J5241" i="7" s="1"/>
  <c r="B5241" i="7"/>
  <c r="I5240" i="7"/>
  <c r="G5240" i="7"/>
  <c r="F5240" i="7"/>
  <c r="E5240" i="7"/>
  <c r="D5240" i="7"/>
  <c r="C5240" i="7"/>
  <c r="J5240" i="7" s="1"/>
  <c r="B5240" i="7"/>
  <c r="J5239" i="7"/>
  <c r="G5239" i="7"/>
  <c r="F5239" i="7"/>
  <c r="E5239" i="7"/>
  <c r="D5239" i="7"/>
  <c r="C5239" i="7"/>
  <c r="I5239" i="7" s="1"/>
  <c r="B5239" i="7"/>
  <c r="G5238" i="7"/>
  <c r="F5238" i="7"/>
  <c r="E5238" i="7"/>
  <c r="D5238" i="7"/>
  <c r="C5238" i="7"/>
  <c r="I5238" i="7" s="1"/>
  <c r="B5238" i="7"/>
  <c r="G5237" i="7"/>
  <c r="F5237" i="7"/>
  <c r="E5237" i="7"/>
  <c r="D5237" i="7"/>
  <c r="C5237" i="7"/>
  <c r="J5237" i="7" s="1"/>
  <c r="B5237" i="7"/>
  <c r="G5236" i="7"/>
  <c r="F5236" i="7"/>
  <c r="E5236" i="7"/>
  <c r="D5236" i="7"/>
  <c r="C5236" i="7"/>
  <c r="I5236" i="7" s="1"/>
  <c r="B5236" i="7"/>
  <c r="G5235" i="7"/>
  <c r="F5235" i="7"/>
  <c r="E5235" i="7"/>
  <c r="D5235" i="7"/>
  <c r="C5235" i="7"/>
  <c r="B5235" i="7"/>
  <c r="J5234" i="7"/>
  <c r="G5234" i="7"/>
  <c r="F5234" i="7"/>
  <c r="E5234" i="7"/>
  <c r="D5234" i="7"/>
  <c r="C5234" i="7"/>
  <c r="I5234" i="7" s="1"/>
  <c r="B5234" i="7"/>
  <c r="I5233" i="7"/>
  <c r="G5233" i="7"/>
  <c r="F5233" i="7"/>
  <c r="E5233" i="7"/>
  <c r="D5233" i="7"/>
  <c r="C5233" i="7"/>
  <c r="J5233" i="7" s="1"/>
  <c r="B5233" i="7"/>
  <c r="J5232" i="7"/>
  <c r="G5232" i="7"/>
  <c r="F5232" i="7"/>
  <c r="E5232" i="7"/>
  <c r="D5232" i="7"/>
  <c r="C5232" i="7"/>
  <c r="I5232" i="7" s="1"/>
  <c r="B5232" i="7"/>
  <c r="G5231" i="7"/>
  <c r="F5231" i="7"/>
  <c r="E5231" i="7"/>
  <c r="D5231" i="7"/>
  <c r="C5231" i="7"/>
  <c r="J5231" i="7" s="1"/>
  <c r="B5231" i="7"/>
  <c r="G5230" i="7"/>
  <c r="F5230" i="7"/>
  <c r="E5230" i="7"/>
  <c r="D5230" i="7"/>
  <c r="C5230" i="7"/>
  <c r="I5230" i="7" s="1"/>
  <c r="B5230" i="7"/>
  <c r="G5229" i="7"/>
  <c r="F5229" i="7"/>
  <c r="E5229" i="7"/>
  <c r="D5229" i="7"/>
  <c r="C5229" i="7"/>
  <c r="B5229" i="7"/>
  <c r="J5228" i="7"/>
  <c r="G5228" i="7"/>
  <c r="F5228" i="7"/>
  <c r="E5228" i="7"/>
  <c r="D5228" i="7"/>
  <c r="C5228" i="7"/>
  <c r="I5228" i="7" s="1"/>
  <c r="B5228" i="7"/>
  <c r="G5227" i="7"/>
  <c r="F5227" i="7"/>
  <c r="E5227" i="7"/>
  <c r="D5227" i="7"/>
  <c r="C5227" i="7"/>
  <c r="B5227" i="7"/>
  <c r="J5226" i="7"/>
  <c r="G5226" i="7"/>
  <c r="F5226" i="7"/>
  <c r="E5226" i="7"/>
  <c r="D5226" i="7"/>
  <c r="C5226" i="7"/>
  <c r="I5226" i="7" s="1"/>
  <c r="B5226" i="7"/>
  <c r="I5225" i="7"/>
  <c r="G5225" i="7"/>
  <c r="F5225" i="7"/>
  <c r="E5225" i="7"/>
  <c r="D5225" i="7"/>
  <c r="C5225" i="7"/>
  <c r="J5225" i="7" s="1"/>
  <c r="B5225" i="7"/>
  <c r="J5224" i="7"/>
  <c r="I5224" i="7"/>
  <c r="G5224" i="7"/>
  <c r="F5224" i="7"/>
  <c r="E5224" i="7"/>
  <c r="D5224" i="7"/>
  <c r="C5224" i="7"/>
  <c r="B5224" i="7"/>
  <c r="G5223" i="7"/>
  <c r="F5223" i="7"/>
  <c r="E5223" i="7"/>
  <c r="D5223" i="7"/>
  <c r="C5223" i="7"/>
  <c r="J5223" i="7" s="1"/>
  <c r="B5223" i="7"/>
  <c r="G5222" i="7"/>
  <c r="F5222" i="7"/>
  <c r="E5222" i="7"/>
  <c r="D5222" i="7"/>
  <c r="C5222" i="7"/>
  <c r="I5222" i="7" s="1"/>
  <c r="B5222" i="7"/>
  <c r="G5221" i="7"/>
  <c r="F5221" i="7"/>
  <c r="E5221" i="7"/>
  <c r="D5221" i="7"/>
  <c r="C5221" i="7"/>
  <c r="J5221" i="7" s="1"/>
  <c r="B5221" i="7"/>
  <c r="G5220" i="7"/>
  <c r="F5220" i="7"/>
  <c r="E5220" i="7"/>
  <c r="D5220" i="7"/>
  <c r="C5220" i="7"/>
  <c r="I5220" i="7" s="1"/>
  <c r="B5220" i="7"/>
  <c r="G5219" i="7"/>
  <c r="F5219" i="7"/>
  <c r="E5219" i="7"/>
  <c r="D5219" i="7"/>
  <c r="C5219" i="7"/>
  <c r="B5219" i="7"/>
  <c r="G5218" i="7"/>
  <c r="F5218" i="7"/>
  <c r="E5218" i="7"/>
  <c r="D5218" i="7"/>
  <c r="C5218" i="7"/>
  <c r="I5218" i="7" s="1"/>
  <c r="B5218" i="7"/>
  <c r="G5217" i="7"/>
  <c r="F5217" i="7"/>
  <c r="E5217" i="7"/>
  <c r="D5217" i="7"/>
  <c r="C5217" i="7"/>
  <c r="J5217" i="7" s="1"/>
  <c r="B5217" i="7"/>
  <c r="G5216" i="7"/>
  <c r="F5216" i="7"/>
  <c r="E5216" i="7"/>
  <c r="D5216" i="7"/>
  <c r="C5216" i="7"/>
  <c r="J5216" i="7" s="1"/>
  <c r="B5216" i="7"/>
  <c r="I5215" i="7"/>
  <c r="G5215" i="7"/>
  <c r="F5215" i="7"/>
  <c r="E5215" i="7"/>
  <c r="D5215" i="7"/>
  <c r="C5215" i="7"/>
  <c r="J5215" i="7" s="1"/>
  <c r="B5215" i="7"/>
  <c r="J5214" i="7"/>
  <c r="G5214" i="7"/>
  <c r="F5214" i="7"/>
  <c r="E5214" i="7"/>
  <c r="D5214" i="7"/>
  <c r="C5214" i="7"/>
  <c r="I5214" i="7" s="1"/>
  <c r="B5214" i="7"/>
  <c r="G5213" i="7"/>
  <c r="F5213" i="7"/>
  <c r="E5213" i="7"/>
  <c r="D5213" i="7"/>
  <c r="C5213" i="7"/>
  <c r="J5213" i="7" s="1"/>
  <c r="B5213" i="7"/>
  <c r="G5212" i="7"/>
  <c r="F5212" i="7"/>
  <c r="E5212" i="7"/>
  <c r="D5212" i="7"/>
  <c r="C5212" i="7"/>
  <c r="I5212" i="7" s="1"/>
  <c r="B5212" i="7"/>
  <c r="G5211" i="7"/>
  <c r="F5211" i="7"/>
  <c r="E5211" i="7"/>
  <c r="D5211" i="7"/>
  <c r="C5211" i="7"/>
  <c r="B5211" i="7"/>
  <c r="J5210" i="7"/>
  <c r="G5210" i="7"/>
  <c r="F5210" i="7"/>
  <c r="E5210" i="7"/>
  <c r="D5210" i="7"/>
  <c r="C5210" i="7"/>
  <c r="I5210" i="7" s="1"/>
  <c r="B5210" i="7"/>
  <c r="I5209" i="7"/>
  <c r="G5209" i="7"/>
  <c r="F5209" i="7"/>
  <c r="E5209" i="7"/>
  <c r="D5209" i="7"/>
  <c r="C5209" i="7"/>
  <c r="J5209" i="7" s="1"/>
  <c r="B5209" i="7"/>
  <c r="G5208" i="7"/>
  <c r="F5208" i="7"/>
  <c r="E5208" i="7"/>
  <c r="D5208" i="7"/>
  <c r="C5208" i="7"/>
  <c r="J5208" i="7" s="1"/>
  <c r="B5208" i="7"/>
  <c r="I5207" i="7"/>
  <c r="G5207" i="7"/>
  <c r="F5207" i="7"/>
  <c r="E5207" i="7"/>
  <c r="D5207" i="7"/>
  <c r="C5207" i="7"/>
  <c r="J5207" i="7" s="1"/>
  <c r="B5207" i="7"/>
  <c r="J5206" i="7"/>
  <c r="G5206" i="7"/>
  <c r="F5206" i="7"/>
  <c r="E5206" i="7"/>
  <c r="D5206" i="7"/>
  <c r="C5206" i="7"/>
  <c r="I5206" i="7" s="1"/>
  <c r="B5206" i="7"/>
  <c r="G5205" i="7"/>
  <c r="F5205" i="7"/>
  <c r="E5205" i="7"/>
  <c r="D5205" i="7"/>
  <c r="C5205" i="7"/>
  <c r="B5205" i="7"/>
  <c r="G5204" i="7"/>
  <c r="F5204" i="7"/>
  <c r="E5204" i="7"/>
  <c r="D5204" i="7"/>
  <c r="C5204" i="7"/>
  <c r="I5204" i="7" s="1"/>
  <c r="B5204" i="7"/>
  <c r="G5203" i="7"/>
  <c r="F5203" i="7"/>
  <c r="E5203" i="7"/>
  <c r="D5203" i="7"/>
  <c r="C5203" i="7"/>
  <c r="B5203" i="7"/>
  <c r="G5202" i="7"/>
  <c r="F5202" i="7"/>
  <c r="E5202" i="7"/>
  <c r="D5202" i="7"/>
  <c r="C5202" i="7"/>
  <c r="I5202" i="7" s="1"/>
  <c r="B5202" i="7"/>
  <c r="G5201" i="7"/>
  <c r="F5201" i="7"/>
  <c r="E5201" i="7"/>
  <c r="D5201" i="7"/>
  <c r="C5201" i="7"/>
  <c r="J5201" i="7" s="1"/>
  <c r="B5201" i="7"/>
  <c r="G5200" i="7"/>
  <c r="F5200" i="7"/>
  <c r="E5200" i="7"/>
  <c r="D5200" i="7"/>
  <c r="C5200" i="7"/>
  <c r="J5200" i="7" s="1"/>
  <c r="B5200" i="7"/>
  <c r="I5199" i="7"/>
  <c r="G5199" i="7"/>
  <c r="F5199" i="7"/>
  <c r="E5199" i="7"/>
  <c r="D5199" i="7"/>
  <c r="C5199" i="7"/>
  <c r="J5199" i="7" s="1"/>
  <c r="B5199" i="7"/>
  <c r="J5198" i="7"/>
  <c r="G5198" i="7"/>
  <c r="F5198" i="7"/>
  <c r="E5198" i="7"/>
  <c r="D5198" i="7"/>
  <c r="C5198" i="7"/>
  <c r="I5198" i="7" s="1"/>
  <c r="B5198" i="7"/>
  <c r="I5197" i="7"/>
  <c r="G5197" i="7"/>
  <c r="F5197" i="7"/>
  <c r="E5197" i="7"/>
  <c r="D5197" i="7"/>
  <c r="C5197" i="7"/>
  <c r="J5197" i="7" s="1"/>
  <c r="B5197" i="7"/>
  <c r="J5196" i="7"/>
  <c r="G5196" i="7"/>
  <c r="F5196" i="7"/>
  <c r="E5196" i="7"/>
  <c r="D5196" i="7"/>
  <c r="C5196" i="7"/>
  <c r="I5196" i="7" s="1"/>
  <c r="B5196" i="7"/>
  <c r="G5195" i="7"/>
  <c r="F5195" i="7"/>
  <c r="E5195" i="7"/>
  <c r="D5195" i="7"/>
  <c r="C5195" i="7"/>
  <c r="B5195" i="7"/>
  <c r="G5194" i="7"/>
  <c r="F5194" i="7"/>
  <c r="E5194" i="7"/>
  <c r="D5194" i="7"/>
  <c r="C5194" i="7"/>
  <c r="I5194" i="7" s="1"/>
  <c r="B5194" i="7"/>
  <c r="G5193" i="7"/>
  <c r="F5193" i="7"/>
  <c r="E5193" i="7"/>
  <c r="D5193" i="7"/>
  <c r="C5193" i="7"/>
  <c r="J5193" i="7" s="1"/>
  <c r="B5193" i="7"/>
  <c r="I5192" i="7"/>
  <c r="G5192" i="7"/>
  <c r="F5192" i="7"/>
  <c r="E5192" i="7"/>
  <c r="D5192" i="7"/>
  <c r="C5192" i="7"/>
  <c r="J5192" i="7" s="1"/>
  <c r="B5192" i="7"/>
  <c r="J5191" i="7"/>
  <c r="I5191" i="7"/>
  <c r="G5191" i="7"/>
  <c r="F5191" i="7"/>
  <c r="E5191" i="7"/>
  <c r="D5191" i="7"/>
  <c r="C5191" i="7"/>
  <c r="B5191" i="7"/>
  <c r="J5190" i="7"/>
  <c r="G5190" i="7"/>
  <c r="F5190" i="7"/>
  <c r="E5190" i="7"/>
  <c r="D5190" i="7"/>
  <c r="C5190" i="7"/>
  <c r="I5190" i="7" s="1"/>
  <c r="B5190" i="7"/>
  <c r="G5189" i="7"/>
  <c r="F5189" i="7"/>
  <c r="E5189" i="7"/>
  <c r="D5189" i="7"/>
  <c r="C5189" i="7"/>
  <c r="J5189" i="7" s="1"/>
  <c r="B5189" i="7"/>
  <c r="J5188" i="7"/>
  <c r="G5188" i="7"/>
  <c r="F5188" i="7"/>
  <c r="E5188" i="7"/>
  <c r="D5188" i="7"/>
  <c r="C5188" i="7"/>
  <c r="I5188" i="7" s="1"/>
  <c r="B5188" i="7"/>
  <c r="G5187" i="7"/>
  <c r="F5187" i="7"/>
  <c r="E5187" i="7"/>
  <c r="D5187" i="7"/>
  <c r="C5187" i="7"/>
  <c r="B5187" i="7"/>
  <c r="G5186" i="7"/>
  <c r="F5186" i="7"/>
  <c r="E5186" i="7"/>
  <c r="D5186" i="7"/>
  <c r="C5186" i="7"/>
  <c r="I5186" i="7" s="1"/>
  <c r="B5186" i="7"/>
  <c r="G5185" i="7"/>
  <c r="F5185" i="7"/>
  <c r="E5185" i="7"/>
  <c r="D5185" i="7"/>
  <c r="C5185" i="7"/>
  <c r="J5185" i="7" s="1"/>
  <c r="B5185" i="7"/>
  <c r="G5184" i="7"/>
  <c r="F5184" i="7"/>
  <c r="E5184" i="7"/>
  <c r="D5184" i="7"/>
  <c r="C5184" i="7"/>
  <c r="J5184" i="7" s="1"/>
  <c r="B5184" i="7"/>
  <c r="I5183" i="7"/>
  <c r="G5183" i="7"/>
  <c r="F5183" i="7"/>
  <c r="E5183" i="7"/>
  <c r="D5183" i="7"/>
  <c r="C5183" i="7"/>
  <c r="J5183" i="7" s="1"/>
  <c r="B5183" i="7"/>
  <c r="J5182" i="7"/>
  <c r="G5182" i="7"/>
  <c r="F5182" i="7"/>
  <c r="E5182" i="7"/>
  <c r="D5182" i="7"/>
  <c r="C5182" i="7"/>
  <c r="I5182" i="7" s="1"/>
  <c r="B5182" i="7"/>
  <c r="I5181" i="7"/>
  <c r="G5181" i="7"/>
  <c r="F5181" i="7"/>
  <c r="E5181" i="7"/>
  <c r="D5181" i="7"/>
  <c r="C5181" i="7"/>
  <c r="J5181" i="7" s="1"/>
  <c r="B5181" i="7"/>
  <c r="J5180" i="7"/>
  <c r="G5180" i="7"/>
  <c r="F5180" i="7"/>
  <c r="E5180" i="7"/>
  <c r="D5180" i="7"/>
  <c r="C5180" i="7"/>
  <c r="I5180" i="7" s="1"/>
  <c r="B5180" i="7"/>
  <c r="G5179" i="7"/>
  <c r="F5179" i="7"/>
  <c r="E5179" i="7"/>
  <c r="D5179" i="7"/>
  <c r="C5179" i="7"/>
  <c r="B5179" i="7"/>
  <c r="G5178" i="7"/>
  <c r="F5178" i="7"/>
  <c r="E5178" i="7"/>
  <c r="D5178" i="7"/>
  <c r="C5178" i="7"/>
  <c r="I5178" i="7" s="1"/>
  <c r="B5178" i="7"/>
  <c r="G5177" i="7"/>
  <c r="F5177" i="7"/>
  <c r="E5177" i="7"/>
  <c r="D5177" i="7"/>
  <c r="C5177" i="7"/>
  <c r="J5177" i="7" s="1"/>
  <c r="B5177" i="7"/>
  <c r="G5176" i="7"/>
  <c r="F5176" i="7"/>
  <c r="E5176" i="7"/>
  <c r="D5176" i="7"/>
  <c r="C5176" i="7"/>
  <c r="I5176" i="7" s="1"/>
  <c r="B5176" i="7"/>
  <c r="I5175" i="7"/>
  <c r="G5175" i="7"/>
  <c r="F5175" i="7"/>
  <c r="E5175" i="7"/>
  <c r="D5175" i="7"/>
  <c r="C5175" i="7"/>
  <c r="J5175" i="7" s="1"/>
  <c r="B5175" i="7"/>
  <c r="J5174" i="7"/>
  <c r="G5174" i="7"/>
  <c r="F5174" i="7"/>
  <c r="E5174" i="7"/>
  <c r="D5174" i="7"/>
  <c r="C5174" i="7"/>
  <c r="I5174" i="7" s="1"/>
  <c r="B5174" i="7"/>
  <c r="I5173" i="7"/>
  <c r="G5173" i="7"/>
  <c r="F5173" i="7"/>
  <c r="E5173" i="7"/>
  <c r="D5173" i="7"/>
  <c r="C5173" i="7"/>
  <c r="J5173" i="7" s="1"/>
  <c r="B5173" i="7"/>
  <c r="J5172" i="7"/>
  <c r="G5172" i="7"/>
  <c r="F5172" i="7"/>
  <c r="E5172" i="7"/>
  <c r="D5172" i="7"/>
  <c r="C5172" i="7"/>
  <c r="I5172" i="7" s="1"/>
  <c r="B5172" i="7"/>
  <c r="G5171" i="7"/>
  <c r="F5171" i="7"/>
  <c r="E5171" i="7"/>
  <c r="D5171" i="7"/>
  <c r="C5171" i="7"/>
  <c r="B5171" i="7"/>
  <c r="G5170" i="7"/>
  <c r="F5170" i="7"/>
  <c r="E5170" i="7"/>
  <c r="D5170" i="7"/>
  <c r="C5170" i="7"/>
  <c r="I5170" i="7" s="1"/>
  <c r="B5170" i="7"/>
  <c r="G5169" i="7"/>
  <c r="F5169" i="7"/>
  <c r="E5169" i="7"/>
  <c r="D5169" i="7"/>
  <c r="C5169" i="7"/>
  <c r="J5169" i="7" s="1"/>
  <c r="B5169" i="7"/>
  <c r="I5168" i="7"/>
  <c r="G5168" i="7"/>
  <c r="F5168" i="7"/>
  <c r="E5168" i="7"/>
  <c r="D5168" i="7"/>
  <c r="C5168" i="7"/>
  <c r="J5168" i="7" s="1"/>
  <c r="B5168" i="7"/>
  <c r="J5167" i="7"/>
  <c r="G5167" i="7"/>
  <c r="F5167" i="7"/>
  <c r="E5167" i="7"/>
  <c r="D5167" i="7"/>
  <c r="C5167" i="7"/>
  <c r="I5167" i="7" s="1"/>
  <c r="B5167" i="7"/>
  <c r="G5166" i="7"/>
  <c r="F5166" i="7"/>
  <c r="E5166" i="7"/>
  <c r="D5166" i="7"/>
  <c r="C5166" i="7"/>
  <c r="I5166" i="7" s="1"/>
  <c r="B5166" i="7"/>
  <c r="G5165" i="7"/>
  <c r="F5165" i="7"/>
  <c r="E5165" i="7"/>
  <c r="D5165" i="7"/>
  <c r="C5165" i="7"/>
  <c r="B5165" i="7"/>
  <c r="G5164" i="7"/>
  <c r="F5164" i="7"/>
  <c r="E5164" i="7"/>
  <c r="D5164" i="7"/>
  <c r="C5164" i="7"/>
  <c r="I5164" i="7" s="1"/>
  <c r="B5164" i="7"/>
  <c r="G5163" i="7"/>
  <c r="F5163" i="7"/>
  <c r="E5163" i="7"/>
  <c r="D5163" i="7"/>
  <c r="C5163" i="7"/>
  <c r="B5163" i="7"/>
  <c r="J5162" i="7"/>
  <c r="G5162" i="7"/>
  <c r="F5162" i="7"/>
  <c r="E5162" i="7"/>
  <c r="D5162" i="7"/>
  <c r="C5162" i="7"/>
  <c r="I5162" i="7" s="1"/>
  <c r="B5162" i="7"/>
  <c r="I5161" i="7"/>
  <c r="G5161" i="7"/>
  <c r="F5161" i="7"/>
  <c r="E5161" i="7"/>
  <c r="D5161" i="7"/>
  <c r="C5161" i="7"/>
  <c r="J5161" i="7" s="1"/>
  <c r="B5161" i="7"/>
  <c r="J5160" i="7"/>
  <c r="G5160" i="7"/>
  <c r="F5160" i="7"/>
  <c r="E5160" i="7"/>
  <c r="D5160" i="7"/>
  <c r="C5160" i="7"/>
  <c r="I5160" i="7" s="1"/>
  <c r="B5160" i="7"/>
  <c r="G5159" i="7"/>
  <c r="F5159" i="7"/>
  <c r="E5159" i="7"/>
  <c r="D5159" i="7"/>
  <c r="C5159" i="7"/>
  <c r="I5159" i="7" s="1"/>
  <c r="B5159" i="7"/>
  <c r="G5158" i="7"/>
  <c r="F5158" i="7"/>
  <c r="E5158" i="7"/>
  <c r="D5158" i="7"/>
  <c r="C5158" i="7"/>
  <c r="I5158" i="7" s="1"/>
  <c r="B5158" i="7"/>
  <c r="G5157" i="7"/>
  <c r="F5157" i="7"/>
  <c r="E5157" i="7"/>
  <c r="D5157" i="7"/>
  <c r="C5157" i="7"/>
  <c r="J5157" i="7" s="1"/>
  <c r="B5157" i="7"/>
  <c r="G5156" i="7"/>
  <c r="F5156" i="7"/>
  <c r="E5156" i="7"/>
  <c r="D5156" i="7"/>
  <c r="C5156" i="7"/>
  <c r="I5156" i="7" s="1"/>
  <c r="B5156" i="7"/>
  <c r="G5155" i="7"/>
  <c r="F5155" i="7"/>
  <c r="E5155" i="7"/>
  <c r="D5155" i="7"/>
  <c r="C5155" i="7"/>
  <c r="B5155" i="7"/>
  <c r="J5154" i="7"/>
  <c r="G5154" i="7"/>
  <c r="F5154" i="7"/>
  <c r="E5154" i="7"/>
  <c r="D5154" i="7"/>
  <c r="C5154" i="7"/>
  <c r="I5154" i="7" s="1"/>
  <c r="B5154" i="7"/>
  <c r="I5153" i="7"/>
  <c r="G5153" i="7"/>
  <c r="F5153" i="7"/>
  <c r="E5153" i="7"/>
  <c r="D5153" i="7"/>
  <c r="C5153" i="7"/>
  <c r="J5153" i="7" s="1"/>
  <c r="B5153" i="7"/>
  <c r="J5152" i="7"/>
  <c r="G5152" i="7"/>
  <c r="F5152" i="7"/>
  <c r="E5152" i="7"/>
  <c r="D5152" i="7"/>
  <c r="C5152" i="7"/>
  <c r="I5152" i="7" s="1"/>
  <c r="B5152" i="7"/>
  <c r="G5151" i="7"/>
  <c r="F5151" i="7"/>
  <c r="E5151" i="7"/>
  <c r="D5151" i="7"/>
  <c r="C5151" i="7"/>
  <c r="J5151" i="7" s="1"/>
  <c r="B5151" i="7"/>
  <c r="G5150" i="7"/>
  <c r="F5150" i="7"/>
  <c r="E5150" i="7"/>
  <c r="D5150" i="7"/>
  <c r="C5150" i="7"/>
  <c r="I5150" i="7" s="1"/>
  <c r="B5150" i="7"/>
  <c r="G5149" i="7"/>
  <c r="F5149" i="7"/>
  <c r="E5149" i="7"/>
  <c r="D5149" i="7"/>
  <c r="C5149" i="7"/>
  <c r="J5149" i="7" s="1"/>
  <c r="B5149" i="7"/>
  <c r="G5148" i="7"/>
  <c r="F5148" i="7"/>
  <c r="E5148" i="7"/>
  <c r="D5148" i="7"/>
  <c r="C5148" i="7"/>
  <c r="I5148" i="7" s="1"/>
  <c r="B5148" i="7"/>
  <c r="G5147" i="7"/>
  <c r="F5147" i="7"/>
  <c r="E5147" i="7"/>
  <c r="D5147" i="7"/>
  <c r="C5147" i="7"/>
  <c r="B5147" i="7"/>
  <c r="J5146" i="7"/>
  <c r="G5146" i="7"/>
  <c r="F5146" i="7"/>
  <c r="E5146" i="7"/>
  <c r="D5146" i="7"/>
  <c r="C5146" i="7"/>
  <c r="I5146" i="7" s="1"/>
  <c r="B5146" i="7"/>
  <c r="I5145" i="7"/>
  <c r="G5145" i="7"/>
  <c r="F5145" i="7"/>
  <c r="E5145" i="7"/>
  <c r="D5145" i="7"/>
  <c r="C5145" i="7"/>
  <c r="J5145" i="7" s="1"/>
  <c r="B5145" i="7"/>
  <c r="J5144" i="7"/>
  <c r="G5144" i="7"/>
  <c r="F5144" i="7"/>
  <c r="E5144" i="7"/>
  <c r="D5144" i="7"/>
  <c r="C5144" i="7"/>
  <c r="I5144" i="7" s="1"/>
  <c r="B5144" i="7"/>
  <c r="G5143" i="7"/>
  <c r="F5143" i="7"/>
  <c r="E5143" i="7"/>
  <c r="D5143" i="7"/>
  <c r="C5143" i="7"/>
  <c r="J5143" i="7" s="1"/>
  <c r="B5143" i="7"/>
  <c r="G5142" i="7"/>
  <c r="F5142" i="7"/>
  <c r="E5142" i="7"/>
  <c r="D5142" i="7"/>
  <c r="C5142" i="7"/>
  <c r="I5142" i="7" s="1"/>
  <c r="B5142" i="7"/>
  <c r="G5141" i="7"/>
  <c r="F5141" i="7"/>
  <c r="E5141" i="7"/>
  <c r="D5141" i="7"/>
  <c r="C5141" i="7"/>
  <c r="B5141" i="7"/>
  <c r="G5140" i="7"/>
  <c r="F5140" i="7"/>
  <c r="E5140" i="7"/>
  <c r="D5140" i="7"/>
  <c r="C5140" i="7"/>
  <c r="I5140" i="7" s="1"/>
  <c r="B5140" i="7"/>
  <c r="G5139" i="7"/>
  <c r="F5139" i="7"/>
  <c r="E5139" i="7"/>
  <c r="D5139" i="7"/>
  <c r="C5139" i="7"/>
  <c r="B5139" i="7"/>
  <c r="J5138" i="7"/>
  <c r="G5138" i="7"/>
  <c r="F5138" i="7"/>
  <c r="E5138" i="7"/>
  <c r="D5138" i="7"/>
  <c r="C5138" i="7"/>
  <c r="I5138" i="7" s="1"/>
  <c r="B5138" i="7"/>
  <c r="I5137" i="7"/>
  <c r="G5137" i="7"/>
  <c r="F5137" i="7"/>
  <c r="E5137" i="7"/>
  <c r="D5137" i="7"/>
  <c r="C5137" i="7"/>
  <c r="J5137" i="7" s="1"/>
  <c r="B5137" i="7"/>
  <c r="J5136" i="7"/>
  <c r="G5136" i="7"/>
  <c r="F5136" i="7"/>
  <c r="E5136" i="7"/>
  <c r="D5136" i="7"/>
  <c r="C5136" i="7"/>
  <c r="I5136" i="7" s="1"/>
  <c r="B5136" i="7"/>
  <c r="G5135" i="7"/>
  <c r="F5135" i="7"/>
  <c r="E5135" i="7"/>
  <c r="D5135" i="7"/>
  <c r="C5135" i="7"/>
  <c r="J5135" i="7" s="1"/>
  <c r="B5135" i="7"/>
  <c r="G5134" i="7"/>
  <c r="F5134" i="7"/>
  <c r="E5134" i="7"/>
  <c r="D5134" i="7"/>
  <c r="C5134" i="7"/>
  <c r="I5134" i="7" s="1"/>
  <c r="B5134" i="7"/>
  <c r="G5133" i="7"/>
  <c r="F5133" i="7"/>
  <c r="E5133" i="7"/>
  <c r="D5133" i="7"/>
  <c r="C5133" i="7"/>
  <c r="J5133" i="7" s="1"/>
  <c r="B5133" i="7"/>
  <c r="G5132" i="7"/>
  <c r="F5132" i="7"/>
  <c r="E5132" i="7"/>
  <c r="D5132" i="7"/>
  <c r="C5132" i="7"/>
  <c r="I5132" i="7" s="1"/>
  <c r="B5132" i="7"/>
  <c r="G5131" i="7"/>
  <c r="F5131" i="7"/>
  <c r="E5131" i="7"/>
  <c r="D5131" i="7"/>
  <c r="C5131" i="7"/>
  <c r="B5131" i="7"/>
  <c r="G5130" i="7"/>
  <c r="F5130" i="7"/>
  <c r="E5130" i="7"/>
  <c r="D5130" i="7"/>
  <c r="C5130" i="7"/>
  <c r="I5130" i="7" s="1"/>
  <c r="B5130" i="7"/>
  <c r="G5129" i="7"/>
  <c r="F5129" i="7"/>
  <c r="E5129" i="7"/>
  <c r="D5129" i="7"/>
  <c r="C5129" i="7"/>
  <c r="J5129" i="7" s="1"/>
  <c r="B5129" i="7"/>
  <c r="G5128" i="7"/>
  <c r="F5128" i="7"/>
  <c r="E5128" i="7"/>
  <c r="D5128" i="7"/>
  <c r="C5128" i="7"/>
  <c r="J5128" i="7" s="1"/>
  <c r="B5128" i="7"/>
  <c r="J5127" i="7"/>
  <c r="I5127" i="7"/>
  <c r="G5127" i="7"/>
  <c r="F5127" i="7"/>
  <c r="E5127" i="7"/>
  <c r="D5127" i="7"/>
  <c r="C5127" i="7"/>
  <c r="B5127" i="7"/>
  <c r="J5126" i="7"/>
  <c r="G5126" i="7"/>
  <c r="F5126" i="7"/>
  <c r="E5126" i="7"/>
  <c r="D5126" i="7"/>
  <c r="C5126" i="7"/>
  <c r="I5126" i="7" s="1"/>
  <c r="B5126" i="7"/>
  <c r="G5125" i="7"/>
  <c r="F5125" i="7"/>
  <c r="E5125" i="7"/>
  <c r="D5125" i="7"/>
  <c r="C5125" i="7"/>
  <c r="J5125" i="7" s="1"/>
  <c r="B5125" i="7"/>
  <c r="G5124" i="7"/>
  <c r="F5124" i="7"/>
  <c r="E5124" i="7"/>
  <c r="D5124" i="7"/>
  <c r="C5124" i="7"/>
  <c r="I5124" i="7" s="1"/>
  <c r="B5124" i="7"/>
  <c r="G5123" i="7"/>
  <c r="F5123" i="7"/>
  <c r="E5123" i="7"/>
  <c r="D5123" i="7"/>
  <c r="C5123" i="7"/>
  <c r="B5123" i="7"/>
  <c r="G5122" i="7"/>
  <c r="F5122" i="7"/>
  <c r="E5122" i="7"/>
  <c r="D5122" i="7"/>
  <c r="C5122" i="7"/>
  <c r="I5122" i="7" s="1"/>
  <c r="B5122" i="7"/>
  <c r="G5121" i="7"/>
  <c r="F5121" i="7"/>
  <c r="E5121" i="7"/>
  <c r="D5121" i="7"/>
  <c r="C5121" i="7"/>
  <c r="J5121" i="7" s="1"/>
  <c r="B5121" i="7"/>
  <c r="G5120" i="7"/>
  <c r="F5120" i="7"/>
  <c r="E5120" i="7"/>
  <c r="D5120" i="7"/>
  <c r="C5120" i="7"/>
  <c r="J5120" i="7" s="1"/>
  <c r="B5120" i="7"/>
  <c r="G5119" i="7"/>
  <c r="F5119" i="7"/>
  <c r="E5119" i="7"/>
  <c r="D5119" i="7"/>
  <c r="C5119" i="7"/>
  <c r="J5119" i="7" s="1"/>
  <c r="B5119" i="7"/>
  <c r="G5118" i="7"/>
  <c r="F5118" i="7"/>
  <c r="E5118" i="7"/>
  <c r="D5118" i="7"/>
  <c r="C5118" i="7"/>
  <c r="I5118" i="7" s="1"/>
  <c r="B5118" i="7"/>
  <c r="G5117" i="7"/>
  <c r="F5117" i="7"/>
  <c r="E5117" i="7"/>
  <c r="D5117" i="7"/>
  <c r="C5117" i="7"/>
  <c r="J5117" i="7" s="1"/>
  <c r="B5117" i="7"/>
  <c r="G5116" i="7"/>
  <c r="F5116" i="7"/>
  <c r="E5116" i="7"/>
  <c r="D5116" i="7"/>
  <c r="C5116" i="7"/>
  <c r="I5116" i="7" s="1"/>
  <c r="B5116" i="7"/>
  <c r="G5115" i="7"/>
  <c r="F5115" i="7"/>
  <c r="E5115" i="7"/>
  <c r="D5115" i="7"/>
  <c r="C5115" i="7"/>
  <c r="B5115" i="7"/>
  <c r="G5114" i="7"/>
  <c r="F5114" i="7"/>
  <c r="E5114" i="7"/>
  <c r="D5114" i="7"/>
  <c r="C5114" i="7"/>
  <c r="I5114" i="7" s="1"/>
  <c r="B5114" i="7"/>
  <c r="G5113" i="7"/>
  <c r="F5113" i="7"/>
  <c r="E5113" i="7"/>
  <c r="D5113" i="7"/>
  <c r="C5113" i="7"/>
  <c r="J5113" i="7" s="1"/>
  <c r="B5113" i="7"/>
  <c r="I5112" i="7"/>
  <c r="G5112" i="7"/>
  <c r="F5112" i="7"/>
  <c r="E5112" i="7"/>
  <c r="D5112" i="7"/>
  <c r="C5112" i="7"/>
  <c r="J5112" i="7" s="1"/>
  <c r="B5112" i="7"/>
  <c r="J5111" i="7"/>
  <c r="I5111" i="7"/>
  <c r="G5111" i="7"/>
  <c r="F5111" i="7"/>
  <c r="E5111" i="7"/>
  <c r="D5111" i="7"/>
  <c r="C5111" i="7"/>
  <c r="B5111" i="7"/>
  <c r="J5110" i="7"/>
  <c r="G5110" i="7"/>
  <c r="F5110" i="7"/>
  <c r="E5110" i="7"/>
  <c r="D5110" i="7"/>
  <c r="C5110" i="7"/>
  <c r="I5110" i="7" s="1"/>
  <c r="B5110" i="7"/>
  <c r="I5109" i="7"/>
  <c r="G5109" i="7"/>
  <c r="F5109" i="7"/>
  <c r="E5109" i="7"/>
  <c r="D5109" i="7"/>
  <c r="C5109" i="7"/>
  <c r="J5109" i="7" s="1"/>
  <c r="B5109" i="7"/>
  <c r="J5108" i="7"/>
  <c r="G5108" i="7"/>
  <c r="F5108" i="7"/>
  <c r="E5108" i="7"/>
  <c r="D5108" i="7"/>
  <c r="C5108" i="7"/>
  <c r="I5108" i="7" s="1"/>
  <c r="B5108" i="7"/>
  <c r="G5107" i="7"/>
  <c r="F5107" i="7"/>
  <c r="E5107" i="7"/>
  <c r="D5107" i="7"/>
  <c r="C5107" i="7"/>
  <c r="B5107" i="7"/>
  <c r="J5106" i="7"/>
  <c r="G5106" i="7"/>
  <c r="F5106" i="7"/>
  <c r="E5106" i="7"/>
  <c r="D5106" i="7"/>
  <c r="C5106" i="7"/>
  <c r="I5106" i="7" s="1"/>
  <c r="B5106" i="7"/>
  <c r="I5105" i="7"/>
  <c r="G5105" i="7"/>
  <c r="F5105" i="7"/>
  <c r="E5105" i="7"/>
  <c r="D5105" i="7"/>
  <c r="C5105" i="7"/>
  <c r="J5105" i="7" s="1"/>
  <c r="B5105" i="7"/>
  <c r="J5104" i="7"/>
  <c r="I5104" i="7"/>
  <c r="G5104" i="7"/>
  <c r="F5104" i="7"/>
  <c r="E5104" i="7"/>
  <c r="D5104" i="7"/>
  <c r="C5104" i="7"/>
  <c r="B5104" i="7"/>
  <c r="G5103" i="7"/>
  <c r="F5103" i="7"/>
  <c r="E5103" i="7"/>
  <c r="D5103" i="7"/>
  <c r="C5103" i="7"/>
  <c r="J5103" i="7" s="1"/>
  <c r="B5103" i="7"/>
  <c r="G5102" i="7"/>
  <c r="F5102" i="7"/>
  <c r="E5102" i="7"/>
  <c r="D5102" i="7"/>
  <c r="C5102" i="7"/>
  <c r="I5102" i="7" s="1"/>
  <c r="B5102" i="7"/>
  <c r="G5101" i="7"/>
  <c r="F5101" i="7"/>
  <c r="E5101" i="7"/>
  <c r="D5101" i="7"/>
  <c r="C5101" i="7"/>
  <c r="B5101" i="7"/>
  <c r="J5100" i="7"/>
  <c r="G5100" i="7"/>
  <c r="F5100" i="7"/>
  <c r="E5100" i="7"/>
  <c r="D5100" i="7"/>
  <c r="C5100" i="7"/>
  <c r="I5100" i="7" s="1"/>
  <c r="B5100" i="7"/>
  <c r="G5099" i="7"/>
  <c r="F5099" i="7"/>
  <c r="E5099" i="7"/>
  <c r="D5099" i="7"/>
  <c r="C5099" i="7"/>
  <c r="B5099" i="7"/>
  <c r="G5098" i="7"/>
  <c r="F5098" i="7"/>
  <c r="E5098" i="7"/>
  <c r="D5098" i="7"/>
  <c r="C5098" i="7"/>
  <c r="I5098" i="7" s="1"/>
  <c r="B5098" i="7"/>
  <c r="G5097" i="7"/>
  <c r="F5097" i="7"/>
  <c r="E5097" i="7"/>
  <c r="D5097" i="7"/>
  <c r="C5097" i="7"/>
  <c r="J5097" i="7" s="1"/>
  <c r="B5097" i="7"/>
  <c r="I5096" i="7"/>
  <c r="G5096" i="7"/>
  <c r="F5096" i="7"/>
  <c r="E5096" i="7"/>
  <c r="D5096" i="7"/>
  <c r="C5096" i="7"/>
  <c r="J5096" i="7" s="1"/>
  <c r="B5096" i="7"/>
  <c r="G5095" i="7"/>
  <c r="F5095" i="7"/>
  <c r="E5095" i="7"/>
  <c r="D5095" i="7"/>
  <c r="C5095" i="7"/>
  <c r="J5095" i="7" s="1"/>
  <c r="B5095" i="7"/>
  <c r="G5094" i="7"/>
  <c r="F5094" i="7"/>
  <c r="E5094" i="7"/>
  <c r="D5094" i="7"/>
  <c r="C5094" i="7"/>
  <c r="I5094" i="7" s="1"/>
  <c r="B5094" i="7"/>
  <c r="G5093" i="7"/>
  <c r="F5093" i="7"/>
  <c r="E5093" i="7"/>
  <c r="D5093" i="7"/>
  <c r="C5093" i="7"/>
  <c r="J5093" i="7" s="1"/>
  <c r="B5093" i="7"/>
  <c r="G5092" i="7"/>
  <c r="F5092" i="7"/>
  <c r="E5092" i="7"/>
  <c r="D5092" i="7"/>
  <c r="C5092" i="7"/>
  <c r="I5092" i="7" s="1"/>
  <c r="B5092" i="7"/>
  <c r="G5091" i="7"/>
  <c r="F5091" i="7"/>
  <c r="E5091" i="7"/>
  <c r="D5091" i="7"/>
  <c r="C5091" i="7"/>
  <c r="B5091" i="7"/>
  <c r="J5090" i="7"/>
  <c r="G5090" i="7"/>
  <c r="F5090" i="7"/>
  <c r="E5090" i="7"/>
  <c r="D5090" i="7"/>
  <c r="C5090" i="7"/>
  <c r="I5090" i="7" s="1"/>
  <c r="B5090" i="7"/>
  <c r="I5089" i="7"/>
  <c r="G5089" i="7"/>
  <c r="F5089" i="7"/>
  <c r="E5089" i="7"/>
  <c r="D5089" i="7"/>
  <c r="C5089" i="7"/>
  <c r="J5089" i="7" s="1"/>
  <c r="B5089" i="7"/>
  <c r="G5088" i="7"/>
  <c r="F5088" i="7"/>
  <c r="E5088" i="7"/>
  <c r="D5088" i="7"/>
  <c r="C5088" i="7"/>
  <c r="J5088" i="7" s="1"/>
  <c r="B5088" i="7"/>
  <c r="I5087" i="7"/>
  <c r="G5087" i="7"/>
  <c r="F5087" i="7"/>
  <c r="E5087" i="7"/>
  <c r="D5087" i="7"/>
  <c r="C5087" i="7"/>
  <c r="J5087" i="7" s="1"/>
  <c r="B5087" i="7"/>
  <c r="J5086" i="7"/>
  <c r="G5086" i="7"/>
  <c r="F5086" i="7"/>
  <c r="E5086" i="7"/>
  <c r="D5086" i="7"/>
  <c r="C5086" i="7"/>
  <c r="I5086" i="7" s="1"/>
  <c r="B5086" i="7"/>
  <c r="G5085" i="7"/>
  <c r="F5085" i="7"/>
  <c r="E5085" i="7"/>
  <c r="D5085" i="7"/>
  <c r="C5085" i="7"/>
  <c r="J5085" i="7" s="1"/>
  <c r="B5085" i="7"/>
  <c r="G5084" i="7"/>
  <c r="F5084" i="7"/>
  <c r="E5084" i="7"/>
  <c r="D5084" i="7"/>
  <c r="C5084" i="7"/>
  <c r="I5084" i="7" s="1"/>
  <c r="B5084" i="7"/>
  <c r="G5083" i="7"/>
  <c r="F5083" i="7"/>
  <c r="E5083" i="7"/>
  <c r="D5083" i="7"/>
  <c r="C5083" i="7"/>
  <c r="B5083" i="7"/>
  <c r="G5082" i="7"/>
  <c r="F5082" i="7"/>
  <c r="E5082" i="7"/>
  <c r="D5082" i="7"/>
  <c r="C5082" i="7"/>
  <c r="I5082" i="7" s="1"/>
  <c r="B5082" i="7"/>
  <c r="G5081" i="7"/>
  <c r="F5081" i="7"/>
  <c r="E5081" i="7"/>
  <c r="D5081" i="7"/>
  <c r="C5081" i="7"/>
  <c r="J5081" i="7" s="1"/>
  <c r="B5081" i="7"/>
  <c r="G5080" i="7"/>
  <c r="F5080" i="7"/>
  <c r="E5080" i="7"/>
  <c r="D5080" i="7"/>
  <c r="C5080" i="7"/>
  <c r="J5080" i="7" s="1"/>
  <c r="B5080" i="7"/>
  <c r="G5079" i="7"/>
  <c r="F5079" i="7"/>
  <c r="E5079" i="7"/>
  <c r="D5079" i="7"/>
  <c r="C5079" i="7"/>
  <c r="J5079" i="7" s="1"/>
  <c r="B5079" i="7"/>
  <c r="G5078" i="7"/>
  <c r="F5078" i="7"/>
  <c r="E5078" i="7"/>
  <c r="D5078" i="7"/>
  <c r="C5078" i="7"/>
  <c r="I5078" i="7" s="1"/>
  <c r="B5078" i="7"/>
  <c r="G5077" i="7"/>
  <c r="F5077" i="7"/>
  <c r="E5077" i="7"/>
  <c r="D5077" i="7"/>
  <c r="C5077" i="7"/>
  <c r="B5077" i="7"/>
  <c r="G5076" i="7"/>
  <c r="F5076" i="7"/>
  <c r="E5076" i="7"/>
  <c r="D5076" i="7"/>
  <c r="C5076" i="7"/>
  <c r="I5076" i="7" s="1"/>
  <c r="B5076" i="7"/>
  <c r="G5075" i="7"/>
  <c r="F5075" i="7"/>
  <c r="E5075" i="7"/>
  <c r="D5075" i="7"/>
  <c r="C5075" i="7"/>
  <c r="B5075" i="7"/>
  <c r="J5074" i="7"/>
  <c r="G5074" i="7"/>
  <c r="F5074" i="7"/>
  <c r="E5074" i="7"/>
  <c r="D5074" i="7"/>
  <c r="C5074" i="7"/>
  <c r="I5074" i="7" s="1"/>
  <c r="B5074" i="7"/>
  <c r="I5073" i="7"/>
  <c r="G5073" i="7"/>
  <c r="F5073" i="7"/>
  <c r="E5073" i="7"/>
  <c r="D5073" i="7"/>
  <c r="C5073" i="7"/>
  <c r="J5073" i="7" s="1"/>
  <c r="B5073" i="7"/>
  <c r="G5072" i="7"/>
  <c r="F5072" i="7"/>
  <c r="E5072" i="7"/>
  <c r="D5072" i="7"/>
  <c r="C5072" i="7"/>
  <c r="J5072" i="7" s="1"/>
  <c r="B5072" i="7"/>
  <c r="I5071" i="7"/>
  <c r="G5071" i="7"/>
  <c r="F5071" i="7"/>
  <c r="E5071" i="7"/>
  <c r="D5071" i="7"/>
  <c r="C5071" i="7"/>
  <c r="J5071" i="7" s="1"/>
  <c r="B5071" i="7"/>
  <c r="J5070" i="7"/>
  <c r="G5070" i="7"/>
  <c r="F5070" i="7"/>
  <c r="E5070" i="7"/>
  <c r="D5070" i="7"/>
  <c r="C5070" i="7"/>
  <c r="I5070" i="7" s="1"/>
  <c r="B5070" i="7"/>
  <c r="G5069" i="7"/>
  <c r="F5069" i="7"/>
  <c r="E5069" i="7"/>
  <c r="D5069" i="7"/>
  <c r="C5069" i="7"/>
  <c r="J5069" i="7" s="1"/>
  <c r="B5069" i="7"/>
  <c r="G5068" i="7"/>
  <c r="F5068" i="7"/>
  <c r="E5068" i="7"/>
  <c r="D5068" i="7"/>
  <c r="C5068" i="7"/>
  <c r="I5068" i="7" s="1"/>
  <c r="B5068" i="7"/>
  <c r="G5067" i="7"/>
  <c r="F5067" i="7"/>
  <c r="E5067" i="7"/>
  <c r="D5067" i="7"/>
  <c r="C5067" i="7"/>
  <c r="B5067" i="7"/>
  <c r="G5066" i="7"/>
  <c r="F5066" i="7"/>
  <c r="E5066" i="7"/>
  <c r="D5066" i="7"/>
  <c r="C5066" i="7"/>
  <c r="I5066" i="7" s="1"/>
  <c r="B5066" i="7"/>
  <c r="G5065" i="7"/>
  <c r="F5065" i="7"/>
  <c r="E5065" i="7"/>
  <c r="D5065" i="7"/>
  <c r="C5065" i="7"/>
  <c r="J5065" i="7" s="1"/>
  <c r="B5065" i="7"/>
  <c r="G5064" i="7"/>
  <c r="F5064" i="7"/>
  <c r="E5064" i="7"/>
  <c r="D5064" i="7"/>
  <c r="C5064" i="7"/>
  <c r="J5064" i="7" s="1"/>
  <c r="B5064" i="7"/>
  <c r="I5063" i="7"/>
  <c r="G5063" i="7"/>
  <c r="F5063" i="7"/>
  <c r="E5063" i="7"/>
  <c r="D5063" i="7"/>
  <c r="C5063" i="7"/>
  <c r="J5063" i="7" s="1"/>
  <c r="B5063" i="7"/>
  <c r="J5062" i="7"/>
  <c r="G5062" i="7"/>
  <c r="F5062" i="7"/>
  <c r="E5062" i="7"/>
  <c r="D5062" i="7"/>
  <c r="C5062" i="7"/>
  <c r="I5062" i="7" s="1"/>
  <c r="B5062" i="7"/>
  <c r="G5061" i="7"/>
  <c r="F5061" i="7"/>
  <c r="E5061" i="7"/>
  <c r="D5061" i="7"/>
  <c r="C5061" i="7"/>
  <c r="J5061" i="7" s="1"/>
  <c r="B5061" i="7"/>
  <c r="G5060" i="7"/>
  <c r="F5060" i="7"/>
  <c r="E5060" i="7"/>
  <c r="D5060" i="7"/>
  <c r="C5060" i="7"/>
  <c r="I5060" i="7" s="1"/>
  <c r="B5060" i="7"/>
  <c r="G5059" i="7"/>
  <c r="F5059" i="7"/>
  <c r="E5059" i="7"/>
  <c r="D5059" i="7"/>
  <c r="C5059" i="7"/>
  <c r="B5059" i="7"/>
  <c r="G5058" i="7"/>
  <c r="F5058" i="7"/>
  <c r="E5058" i="7"/>
  <c r="D5058" i="7"/>
  <c r="C5058" i="7"/>
  <c r="I5058" i="7" s="1"/>
  <c r="B5058" i="7"/>
  <c r="G5057" i="7"/>
  <c r="F5057" i="7"/>
  <c r="E5057" i="7"/>
  <c r="D5057" i="7"/>
  <c r="C5057" i="7"/>
  <c r="J5057" i="7" s="1"/>
  <c r="B5057" i="7"/>
  <c r="G5056" i="7"/>
  <c r="F5056" i="7"/>
  <c r="E5056" i="7"/>
  <c r="D5056" i="7"/>
  <c r="C5056" i="7"/>
  <c r="J5056" i="7" s="1"/>
  <c r="B5056" i="7"/>
  <c r="I5055" i="7"/>
  <c r="G5055" i="7"/>
  <c r="F5055" i="7"/>
  <c r="E5055" i="7"/>
  <c r="D5055" i="7"/>
  <c r="C5055" i="7"/>
  <c r="J5055" i="7" s="1"/>
  <c r="B5055" i="7"/>
  <c r="J5054" i="7"/>
  <c r="G5054" i="7"/>
  <c r="F5054" i="7"/>
  <c r="E5054" i="7"/>
  <c r="D5054" i="7"/>
  <c r="C5054" i="7"/>
  <c r="I5054" i="7" s="1"/>
  <c r="B5054" i="7"/>
  <c r="I5053" i="7"/>
  <c r="G5053" i="7"/>
  <c r="F5053" i="7"/>
  <c r="E5053" i="7"/>
  <c r="D5053" i="7"/>
  <c r="C5053" i="7"/>
  <c r="J5053" i="7" s="1"/>
  <c r="B5053" i="7"/>
  <c r="J5052" i="7"/>
  <c r="G5052" i="7"/>
  <c r="F5052" i="7"/>
  <c r="E5052" i="7"/>
  <c r="D5052" i="7"/>
  <c r="C5052" i="7"/>
  <c r="I5052" i="7" s="1"/>
  <c r="B5052" i="7"/>
  <c r="G5051" i="7"/>
  <c r="F5051" i="7"/>
  <c r="E5051" i="7"/>
  <c r="D5051" i="7"/>
  <c r="C5051" i="7"/>
  <c r="B5051" i="7"/>
  <c r="G5050" i="7"/>
  <c r="F5050" i="7"/>
  <c r="E5050" i="7"/>
  <c r="D5050" i="7"/>
  <c r="C5050" i="7"/>
  <c r="I5050" i="7" s="1"/>
  <c r="B5050" i="7"/>
  <c r="G5049" i="7"/>
  <c r="F5049" i="7"/>
  <c r="E5049" i="7"/>
  <c r="D5049" i="7"/>
  <c r="C5049" i="7"/>
  <c r="J5049" i="7" s="1"/>
  <c r="B5049" i="7"/>
  <c r="J5048" i="7"/>
  <c r="G5048" i="7"/>
  <c r="F5048" i="7"/>
  <c r="E5048" i="7"/>
  <c r="D5048" i="7"/>
  <c r="C5048" i="7"/>
  <c r="I5048" i="7" s="1"/>
  <c r="B5048" i="7"/>
  <c r="G5047" i="7"/>
  <c r="F5047" i="7"/>
  <c r="E5047" i="7"/>
  <c r="D5047" i="7"/>
  <c r="C5047" i="7"/>
  <c r="I5047" i="7" s="1"/>
  <c r="B5047" i="7"/>
  <c r="G5046" i="7"/>
  <c r="F5046" i="7"/>
  <c r="E5046" i="7"/>
  <c r="D5046" i="7"/>
  <c r="C5046" i="7"/>
  <c r="I5046" i="7" s="1"/>
  <c r="B5046" i="7"/>
  <c r="G5045" i="7"/>
  <c r="F5045" i="7"/>
  <c r="E5045" i="7"/>
  <c r="D5045" i="7"/>
  <c r="C5045" i="7"/>
  <c r="J5045" i="7" s="1"/>
  <c r="B5045" i="7"/>
  <c r="G5044" i="7"/>
  <c r="F5044" i="7"/>
  <c r="E5044" i="7"/>
  <c r="D5044" i="7"/>
  <c r="C5044" i="7"/>
  <c r="I5044" i="7" s="1"/>
  <c r="B5044" i="7"/>
  <c r="G5043" i="7"/>
  <c r="F5043" i="7"/>
  <c r="E5043" i="7"/>
  <c r="D5043" i="7"/>
  <c r="C5043" i="7"/>
  <c r="B5043" i="7"/>
  <c r="G5042" i="7"/>
  <c r="F5042" i="7"/>
  <c r="E5042" i="7"/>
  <c r="D5042" i="7"/>
  <c r="C5042" i="7"/>
  <c r="I5042" i="7" s="1"/>
  <c r="B5042" i="7"/>
  <c r="G5041" i="7"/>
  <c r="F5041" i="7"/>
  <c r="E5041" i="7"/>
  <c r="D5041" i="7"/>
  <c r="C5041" i="7"/>
  <c r="J5041" i="7" s="1"/>
  <c r="B5041" i="7"/>
  <c r="G5040" i="7"/>
  <c r="F5040" i="7"/>
  <c r="E5040" i="7"/>
  <c r="D5040" i="7"/>
  <c r="C5040" i="7"/>
  <c r="I5040" i="7" s="1"/>
  <c r="B5040" i="7"/>
  <c r="G5039" i="7"/>
  <c r="F5039" i="7"/>
  <c r="E5039" i="7"/>
  <c r="D5039" i="7"/>
  <c r="C5039" i="7"/>
  <c r="I5039" i="7" s="1"/>
  <c r="B5039" i="7"/>
  <c r="G5038" i="7"/>
  <c r="F5038" i="7"/>
  <c r="E5038" i="7"/>
  <c r="D5038" i="7"/>
  <c r="C5038" i="7"/>
  <c r="I5038" i="7" s="1"/>
  <c r="B5038" i="7"/>
  <c r="G5037" i="7"/>
  <c r="F5037" i="7"/>
  <c r="E5037" i="7"/>
  <c r="D5037" i="7"/>
  <c r="C5037" i="7"/>
  <c r="B5037" i="7"/>
  <c r="J5036" i="7"/>
  <c r="G5036" i="7"/>
  <c r="F5036" i="7"/>
  <c r="E5036" i="7"/>
  <c r="D5036" i="7"/>
  <c r="C5036" i="7"/>
  <c r="I5036" i="7" s="1"/>
  <c r="B5036" i="7"/>
  <c r="G5035" i="7"/>
  <c r="F5035" i="7"/>
  <c r="E5035" i="7"/>
  <c r="D5035" i="7"/>
  <c r="C5035" i="7"/>
  <c r="B5035" i="7"/>
  <c r="G5034" i="7"/>
  <c r="F5034" i="7"/>
  <c r="E5034" i="7"/>
  <c r="D5034" i="7"/>
  <c r="C5034" i="7"/>
  <c r="I5034" i="7" s="1"/>
  <c r="B5034" i="7"/>
  <c r="G5033" i="7"/>
  <c r="F5033" i="7"/>
  <c r="E5033" i="7"/>
  <c r="D5033" i="7"/>
  <c r="C5033" i="7"/>
  <c r="J5033" i="7" s="1"/>
  <c r="B5033" i="7"/>
  <c r="I5032" i="7"/>
  <c r="G5032" i="7"/>
  <c r="F5032" i="7"/>
  <c r="E5032" i="7"/>
  <c r="D5032" i="7"/>
  <c r="C5032" i="7"/>
  <c r="J5032" i="7" s="1"/>
  <c r="B5032" i="7"/>
  <c r="J5031" i="7"/>
  <c r="G5031" i="7"/>
  <c r="F5031" i="7"/>
  <c r="E5031" i="7"/>
  <c r="D5031" i="7"/>
  <c r="C5031" i="7"/>
  <c r="I5031" i="7" s="1"/>
  <c r="B5031" i="7"/>
  <c r="G5030" i="7"/>
  <c r="F5030" i="7"/>
  <c r="E5030" i="7"/>
  <c r="D5030" i="7"/>
  <c r="C5030" i="7"/>
  <c r="I5030" i="7" s="1"/>
  <c r="B5030" i="7"/>
  <c r="G5029" i="7"/>
  <c r="F5029" i="7"/>
  <c r="E5029" i="7"/>
  <c r="D5029" i="7"/>
  <c r="C5029" i="7"/>
  <c r="J5029" i="7" s="1"/>
  <c r="B5029" i="7"/>
  <c r="G5028" i="7"/>
  <c r="F5028" i="7"/>
  <c r="E5028" i="7"/>
  <c r="D5028" i="7"/>
  <c r="C5028" i="7"/>
  <c r="I5028" i="7" s="1"/>
  <c r="B5028" i="7"/>
  <c r="G5027" i="7"/>
  <c r="F5027" i="7"/>
  <c r="E5027" i="7"/>
  <c r="D5027" i="7"/>
  <c r="C5027" i="7"/>
  <c r="B5027" i="7"/>
  <c r="J5026" i="7"/>
  <c r="G5026" i="7"/>
  <c r="F5026" i="7"/>
  <c r="E5026" i="7"/>
  <c r="D5026" i="7"/>
  <c r="C5026" i="7"/>
  <c r="I5026" i="7" s="1"/>
  <c r="B5026" i="7"/>
  <c r="I5025" i="7"/>
  <c r="G5025" i="7"/>
  <c r="F5025" i="7"/>
  <c r="E5025" i="7"/>
  <c r="D5025" i="7"/>
  <c r="C5025" i="7"/>
  <c r="J5025" i="7" s="1"/>
  <c r="B5025" i="7"/>
  <c r="J5024" i="7"/>
  <c r="G5024" i="7"/>
  <c r="F5024" i="7"/>
  <c r="E5024" i="7"/>
  <c r="D5024" i="7"/>
  <c r="C5024" i="7"/>
  <c r="I5024" i="7" s="1"/>
  <c r="B5024" i="7"/>
  <c r="G5023" i="7"/>
  <c r="F5023" i="7"/>
  <c r="E5023" i="7"/>
  <c r="D5023" i="7"/>
  <c r="C5023" i="7"/>
  <c r="J5023" i="7" s="1"/>
  <c r="B5023" i="7"/>
  <c r="G5022" i="7"/>
  <c r="F5022" i="7"/>
  <c r="E5022" i="7"/>
  <c r="D5022" i="7"/>
  <c r="C5022" i="7"/>
  <c r="I5022" i="7" s="1"/>
  <c r="B5022" i="7"/>
  <c r="G5021" i="7"/>
  <c r="F5021" i="7"/>
  <c r="E5021" i="7"/>
  <c r="D5021" i="7"/>
  <c r="C5021" i="7"/>
  <c r="J5021" i="7" s="1"/>
  <c r="B5021" i="7"/>
  <c r="G5020" i="7"/>
  <c r="F5020" i="7"/>
  <c r="E5020" i="7"/>
  <c r="D5020" i="7"/>
  <c r="C5020" i="7"/>
  <c r="I5020" i="7" s="1"/>
  <c r="B5020" i="7"/>
  <c r="G5019" i="7"/>
  <c r="F5019" i="7"/>
  <c r="E5019" i="7"/>
  <c r="D5019" i="7"/>
  <c r="C5019" i="7"/>
  <c r="B5019" i="7"/>
  <c r="G5018" i="7"/>
  <c r="F5018" i="7"/>
  <c r="E5018" i="7"/>
  <c r="D5018" i="7"/>
  <c r="C5018" i="7"/>
  <c r="I5018" i="7" s="1"/>
  <c r="B5018" i="7"/>
  <c r="G5017" i="7"/>
  <c r="F5017" i="7"/>
  <c r="E5017" i="7"/>
  <c r="D5017" i="7"/>
  <c r="C5017" i="7"/>
  <c r="J5017" i="7" s="1"/>
  <c r="B5017" i="7"/>
  <c r="G5016" i="7"/>
  <c r="F5016" i="7"/>
  <c r="E5016" i="7"/>
  <c r="D5016" i="7"/>
  <c r="C5016" i="7"/>
  <c r="I5016" i="7" s="1"/>
  <c r="B5016" i="7"/>
  <c r="G5015" i="7"/>
  <c r="F5015" i="7"/>
  <c r="E5015" i="7"/>
  <c r="D5015" i="7"/>
  <c r="C5015" i="7"/>
  <c r="J5015" i="7" s="1"/>
  <c r="B5015" i="7"/>
  <c r="G5014" i="7"/>
  <c r="F5014" i="7"/>
  <c r="E5014" i="7"/>
  <c r="D5014" i="7"/>
  <c r="C5014" i="7"/>
  <c r="I5014" i="7" s="1"/>
  <c r="B5014" i="7"/>
  <c r="G5013" i="7"/>
  <c r="F5013" i="7"/>
  <c r="E5013" i="7"/>
  <c r="D5013" i="7"/>
  <c r="C5013" i="7"/>
  <c r="B5013" i="7"/>
  <c r="G5012" i="7"/>
  <c r="F5012" i="7"/>
  <c r="E5012" i="7"/>
  <c r="D5012" i="7"/>
  <c r="C5012" i="7"/>
  <c r="I5012" i="7" s="1"/>
  <c r="B5012" i="7"/>
  <c r="G5011" i="7"/>
  <c r="F5011" i="7"/>
  <c r="E5011" i="7"/>
  <c r="D5011" i="7"/>
  <c r="C5011" i="7"/>
  <c r="B5011" i="7"/>
  <c r="G5010" i="7"/>
  <c r="F5010" i="7"/>
  <c r="E5010" i="7"/>
  <c r="D5010" i="7"/>
  <c r="C5010" i="7"/>
  <c r="I5010" i="7" s="1"/>
  <c r="B5010" i="7"/>
  <c r="G5009" i="7"/>
  <c r="F5009" i="7"/>
  <c r="E5009" i="7"/>
  <c r="D5009" i="7"/>
  <c r="C5009" i="7"/>
  <c r="J5009" i="7" s="1"/>
  <c r="B5009" i="7"/>
  <c r="G5008" i="7"/>
  <c r="F5008" i="7"/>
  <c r="E5008" i="7"/>
  <c r="D5008" i="7"/>
  <c r="C5008" i="7"/>
  <c r="I5008" i="7" s="1"/>
  <c r="B5008" i="7"/>
  <c r="G5007" i="7"/>
  <c r="F5007" i="7"/>
  <c r="E5007" i="7"/>
  <c r="D5007" i="7"/>
  <c r="C5007" i="7"/>
  <c r="J5007" i="7" s="1"/>
  <c r="B5007" i="7"/>
  <c r="G5006" i="7"/>
  <c r="F5006" i="7"/>
  <c r="E5006" i="7"/>
  <c r="D5006" i="7"/>
  <c r="C5006" i="7"/>
  <c r="I5006" i="7" s="1"/>
  <c r="B5006" i="7"/>
  <c r="G5005" i="7"/>
  <c r="F5005" i="7"/>
  <c r="E5005" i="7"/>
  <c r="D5005" i="7"/>
  <c r="C5005" i="7"/>
  <c r="J5005" i="7" s="1"/>
  <c r="B5005" i="7"/>
  <c r="G5004" i="7"/>
  <c r="F5004" i="7"/>
  <c r="E5004" i="7"/>
  <c r="D5004" i="7"/>
  <c r="C5004" i="7"/>
  <c r="I5004" i="7" s="1"/>
  <c r="B5004" i="7"/>
  <c r="G5003" i="7"/>
  <c r="F5003" i="7"/>
  <c r="E5003" i="7"/>
  <c r="D5003" i="7"/>
  <c r="C5003" i="7"/>
  <c r="B5003" i="7"/>
  <c r="G5002" i="7"/>
  <c r="F5002" i="7"/>
  <c r="E5002" i="7"/>
  <c r="D5002" i="7"/>
  <c r="C5002" i="7"/>
  <c r="I5002" i="7" s="1"/>
  <c r="B5002" i="7"/>
  <c r="G5001" i="7"/>
  <c r="F5001" i="7"/>
  <c r="E5001" i="7"/>
  <c r="D5001" i="7"/>
  <c r="C5001" i="7"/>
  <c r="J5001" i="7" s="1"/>
  <c r="B5001" i="7"/>
  <c r="G5000" i="7"/>
  <c r="F5000" i="7"/>
  <c r="E5000" i="7"/>
  <c r="D5000" i="7"/>
  <c r="C5000" i="7"/>
  <c r="J5000" i="7" s="1"/>
  <c r="B5000" i="7"/>
  <c r="I4999" i="7"/>
  <c r="G4999" i="7"/>
  <c r="F4999" i="7"/>
  <c r="E4999" i="7"/>
  <c r="D4999" i="7"/>
  <c r="C4999" i="7"/>
  <c r="J4999" i="7" s="1"/>
  <c r="B4999" i="7"/>
  <c r="J4998" i="7"/>
  <c r="G4998" i="7"/>
  <c r="F4998" i="7"/>
  <c r="E4998" i="7"/>
  <c r="D4998" i="7"/>
  <c r="C4998" i="7"/>
  <c r="I4998" i="7" s="1"/>
  <c r="B4998" i="7"/>
  <c r="G4997" i="7"/>
  <c r="F4997" i="7"/>
  <c r="E4997" i="7"/>
  <c r="D4997" i="7"/>
  <c r="C4997" i="7"/>
  <c r="J4997" i="7" s="1"/>
  <c r="B4997" i="7"/>
  <c r="G4996" i="7"/>
  <c r="F4996" i="7"/>
  <c r="E4996" i="7"/>
  <c r="D4996" i="7"/>
  <c r="C4996" i="7"/>
  <c r="I4996" i="7" s="1"/>
  <c r="B4996" i="7"/>
  <c r="G4995" i="7"/>
  <c r="F4995" i="7"/>
  <c r="E4995" i="7"/>
  <c r="D4995" i="7"/>
  <c r="C4995" i="7"/>
  <c r="B4995" i="7"/>
  <c r="G4994" i="7"/>
  <c r="F4994" i="7"/>
  <c r="E4994" i="7"/>
  <c r="D4994" i="7"/>
  <c r="C4994" i="7"/>
  <c r="I4994" i="7" s="1"/>
  <c r="B4994" i="7"/>
  <c r="G4993" i="7"/>
  <c r="F4993" i="7"/>
  <c r="E4993" i="7"/>
  <c r="D4993" i="7"/>
  <c r="C4993" i="7"/>
  <c r="J4993" i="7" s="1"/>
  <c r="B4993" i="7"/>
  <c r="G4992" i="7"/>
  <c r="F4992" i="7"/>
  <c r="E4992" i="7"/>
  <c r="D4992" i="7"/>
  <c r="C4992" i="7"/>
  <c r="J4992" i="7" s="1"/>
  <c r="B4992" i="7"/>
  <c r="J4991" i="7"/>
  <c r="I4991" i="7"/>
  <c r="G4991" i="7"/>
  <c r="F4991" i="7"/>
  <c r="E4991" i="7"/>
  <c r="D4991" i="7"/>
  <c r="C4991" i="7"/>
  <c r="B4991" i="7"/>
  <c r="J4990" i="7"/>
  <c r="G4990" i="7"/>
  <c r="F4990" i="7"/>
  <c r="E4990" i="7"/>
  <c r="D4990" i="7"/>
  <c r="C4990" i="7"/>
  <c r="I4990" i="7" s="1"/>
  <c r="B4990" i="7"/>
  <c r="I4989" i="7"/>
  <c r="G4989" i="7"/>
  <c r="F4989" i="7"/>
  <c r="E4989" i="7"/>
  <c r="D4989" i="7"/>
  <c r="C4989" i="7"/>
  <c r="J4989" i="7" s="1"/>
  <c r="B4989" i="7"/>
  <c r="J4988" i="7"/>
  <c r="G4988" i="7"/>
  <c r="F4988" i="7"/>
  <c r="E4988" i="7"/>
  <c r="D4988" i="7"/>
  <c r="C4988" i="7"/>
  <c r="I4988" i="7" s="1"/>
  <c r="B4988" i="7"/>
  <c r="G4987" i="7"/>
  <c r="F4987" i="7"/>
  <c r="E4987" i="7"/>
  <c r="D4987" i="7"/>
  <c r="C4987" i="7"/>
  <c r="B4987" i="7"/>
  <c r="G4986" i="7"/>
  <c r="F4986" i="7"/>
  <c r="E4986" i="7"/>
  <c r="D4986" i="7"/>
  <c r="C4986" i="7"/>
  <c r="I4986" i="7" s="1"/>
  <c r="B4986" i="7"/>
  <c r="G4985" i="7"/>
  <c r="F4985" i="7"/>
  <c r="E4985" i="7"/>
  <c r="D4985" i="7"/>
  <c r="C4985" i="7"/>
  <c r="J4985" i="7" s="1"/>
  <c r="B4985" i="7"/>
  <c r="J4984" i="7"/>
  <c r="I4984" i="7"/>
  <c r="G4984" i="7"/>
  <c r="F4984" i="7"/>
  <c r="E4984" i="7"/>
  <c r="D4984" i="7"/>
  <c r="C4984" i="7"/>
  <c r="B4984" i="7"/>
  <c r="I4983" i="7"/>
  <c r="G4983" i="7"/>
  <c r="F4983" i="7"/>
  <c r="E4983" i="7"/>
  <c r="D4983" i="7"/>
  <c r="C4983" i="7"/>
  <c r="J4983" i="7" s="1"/>
  <c r="B4983" i="7"/>
  <c r="J4982" i="7"/>
  <c r="G4982" i="7"/>
  <c r="F4982" i="7"/>
  <c r="E4982" i="7"/>
  <c r="D4982" i="7"/>
  <c r="C4982" i="7"/>
  <c r="I4982" i="7" s="1"/>
  <c r="B4982" i="7"/>
  <c r="I4981" i="7"/>
  <c r="G4981" i="7"/>
  <c r="F4981" i="7"/>
  <c r="E4981" i="7"/>
  <c r="D4981" i="7"/>
  <c r="C4981" i="7"/>
  <c r="J4981" i="7" s="1"/>
  <c r="B4981" i="7"/>
  <c r="J4980" i="7"/>
  <c r="G4980" i="7"/>
  <c r="F4980" i="7"/>
  <c r="E4980" i="7"/>
  <c r="D4980" i="7"/>
  <c r="C4980" i="7"/>
  <c r="I4980" i="7" s="1"/>
  <c r="B4980" i="7"/>
  <c r="G4979" i="7"/>
  <c r="F4979" i="7"/>
  <c r="E4979" i="7"/>
  <c r="D4979" i="7"/>
  <c r="C4979" i="7"/>
  <c r="B4979" i="7"/>
  <c r="J4978" i="7"/>
  <c r="G4978" i="7"/>
  <c r="F4978" i="7"/>
  <c r="E4978" i="7"/>
  <c r="D4978" i="7"/>
  <c r="C4978" i="7"/>
  <c r="I4978" i="7" s="1"/>
  <c r="B4978" i="7"/>
  <c r="I4977" i="7"/>
  <c r="G4977" i="7"/>
  <c r="F4977" i="7"/>
  <c r="E4977" i="7"/>
  <c r="D4977" i="7"/>
  <c r="C4977" i="7"/>
  <c r="J4977" i="7" s="1"/>
  <c r="B4977" i="7"/>
  <c r="I4976" i="7"/>
  <c r="G4976" i="7"/>
  <c r="F4976" i="7"/>
  <c r="E4976" i="7"/>
  <c r="D4976" i="7"/>
  <c r="C4976" i="7"/>
  <c r="J4976" i="7" s="1"/>
  <c r="B4976" i="7"/>
  <c r="G4975" i="7"/>
  <c r="F4975" i="7"/>
  <c r="E4975" i="7"/>
  <c r="D4975" i="7"/>
  <c r="C4975" i="7"/>
  <c r="J4975" i="7" s="1"/>
  <c r="B4975" i="7"/>
  <c r="G4974" i="7"/>
  <c r="F4974" i="7"/>
  <c r="E4974" i="7"/>
  <c r="D4974" i="7"/>
  <c r="C4974" i="7"/>
  <c r="I4974" i="7" s="1"/>
  <c r="B4974" i="7"/>
  <c r="G4973" i="7"/>
  <c r="F4973" i="7"/>
  <c r="E4973" i="7"/>
  <c r="D4973" i="7"/>
  <c r="C4973" i="7"/>
  <c r="B4973" i="7"/>
  <c r="G4972" i="7"/>
  <c r="F4972" i="7"/>
  <c r="E4972" i="7"/>
  <c r="D4972" i="7"/>
  <c r="C4972" i="7"/>
  <c r="I4972" i="7" s="1"/>
  <c r="B4972" i="7"/>
  <c r="G4971" i="7"/>
  <c r="F4971" i="7"/>
  <c r="E4971" i="7"/>
  <c r="D4971" i="7"/>
  <c r="C4971" i="7"/>
  <c r="B4971" i="7"/>
  <c r="G4970" i="7"/>
  <c r="F4970" i="7"/>
  <c r="E4970" i="7"/>
  <c r="D4970" i="7"/>
  <c r="C4970" i="7"/>
  <c r="I4970" i="7" s="1"/>
  <c r="B4970" i="7"/>
  <c r="G4969" i="7"/>
  <c r="F4969" i="7"/>
  <c r="E4969" i="7"/>
  <c r="D4969" i="7"/>
  <c r="C4969" i="7"/>
  <c r="J4969" i="7" s="1"/>
  <c r="B4969" i="7"/>
  <c r="G4968" i="7"/>
  <c r="F4968" i="7"/>
  <c r="E4968" i="7"/>
  <c r="D4968" i="7"/>
  <c r="C4968" i="7"/>
  <c r="I4968" i="7" s="1"/>
  <c r="B4968" i="7"/>
  <c r="G4967" i="7"/>
  <c r="F4967" i="7"/>
  <c r="E4967" i="7"/>
  <c r="D4967" i="7"/>
  <c r="C4967" i="7"/>
  <c r="J4967" i="7" s="1"/>
  <c r="B4967" i="7"/>
  <c r="G4966" i="7"/>
  <c r="F4966" i="7"/>
  <c r="E4966" i="7"/>
  <c r="D4966" i="7"/>
  <c r="C4966" i="7"/>
  <c r="I4966" i="7" s="1"/>
  <c r="B4966" i="7"/>
  <c r="G4965" i="7"/>
  <c r="F4965" i="7"/>
  <c r="E4965" i="7"/>
  <c r="D4965" i="7"/>
  <c r="C4965" i="7"/>
  <c r="J4965" i="7" s="1"/>
  <c r="B4965" i="7"/>
  <c r="G4964" i="7"/>
  <c r="F4964" i="7"/>
  <c r="E4964" i="7"/>
  <c r="D4964" i="7"/>
  <c r="C4964" i="7"/>
  <c r="I4964" i="7" s="1"/>
  <c r="B4964" i="7"/>
  <c r="G4963" i="7"/>
  <c r="F4963" i="7"/>
  <c r="E4963" i="7"/>
  <c r="D4963" i="7"/>
  <c r="C4963" i="7"/>
  <c r="B4963" i="7"/>
  <c r="J4962" i="7"/>
  <c r="G4962" i="7"/>
  <c r="F4962" i="7"/>
  <c r="E4962" i="7"/>
  <c r="D4962" i="7"/>
  <c r="C4962" i="7"/>
  <c r="I4962" i="7" s="1"/>
  <c r="B4962" i="7"/>
  <c r="I4961" i="7"/>
  <c r="G4961" i="7"/>
  <c r="F4961" i="7"/>
  <c r="E4961" i="7"/>
  <c r="D4961" i="7"/>
  <c r="C4961" i="7"/>
  <c r="J4961" i="7" s="1"/>
  <c r="B4961" i="7"/>
  <c r="G4960" i="7"/>
  <c r="F4960" i="7"/>
  <c r="E4960" i="7"/>
  <c r="D4960" i="7"/>
  <c r="C4960" i="7"/>
  <c r="J4960" i="7" s="1"/>
  <c r="B4960" i="7"/>
  <c r="G4959" i="7"/>
  <c r="F4959" i="7"/>
  <c r="E4959" i="7"/>
  <c r="D4959" i="7"/>
  <c r="C4959" i="7"/>
  <c r="J4959" i="7" s="1"/>
  <c r="B4959" i="7"/>
  <c r="G4958" i="7"/>
  <c r="F4958" i="7"/>
  <c r="E4958" i="7"/>
  <c r="D4958" i="7"/>
  <c r="C4958" i="7"/>
  <c r="I4958" i="7" s="1"/>
  <c r="B4958" i="7"/>
  <c r="G4957" i="7"/>
  <c r="F4957" i="7"/>
  <c r="E4957" i="7"/>
  <c r="D4957" i="7"/>
  <c r="C4957" i="7"/>
  <c r="J4957" i="7" s="1"/>
  <c r="B4957" i="7"/>
  <c r="G4956" i="7"/>
  <c r="F4956" i="7"/>
  <c r="E4956" i="7"/>
  <c r="D4956" i="7"/>
  <c r="C4956" i="7"/>
  <c r="I4956" i="7" s="1"/>
  <c r="B4956" i="7"/>
  <c r="G4955" i="7"/>
  <c r="F4955" i="7"/>
  <c r="E4955" i="7"/>
  <c r="D4955" i="7"/>
  <c r="C4955" i="7"/>
  <c r="B4955" i="7"/>
  <c r="G4954" i="7"/>
  <c r="F4954" i="7"/>
  <c r="E4954" i="7"/>
  <c r="D4954" i="7"/>
  <c r="C4954" i="7"/>
  <c r="I4954" i="7" s="1"/>
  <c r="B4954" i="7"/>
  <c r="G4953" i="7"/>
  <c r="F4953" i="7"/>
  <c r="E4953" i="7"/>
  <c r="D4953" i="7"/>
  <c r="C4953" i="7"/>
  <c r="J4953" i="7" s="1"/>
  <c r="B4953" i="7"/>
  <c r="G4952" i="7"/>
  <c r="F4952" i="7"/>
  <c r="E4952" i="7"/>
  <c r="D4952" i="7"/>
  <c r="C4952" i="7"/>
  <c r="J4952" i="7" s="1"/>
  <c r="B4952" i="7"/>
  <c r="G4951" i="7"/>
  <c r="F4951" i="7"/>
  <c r="E4951" i="7"/>
  <c r="D4951" i="7"/>
  <c r="C4951" i="7"/>
  <c r="J4951" i="7" s="1"/>
  <c r="B4951" i="7"/>
  <c r="G4950" i="7"/>
  <c r="F4950" i="7"/>
  <c r="E4950" i="7"/>
  <c r="D4950" i="7"/>
  <c r="C4950" i="7"/>
  <c r="I4950" i="7" s="1"/>
  <c r="B4950" i="7"/>
  <c r="G4949" i="7"/>
  <c r="F4949" i="7"/>
  <c r="E4949" i="7"/>
  <c r="D4949" i="7"/>
  <c r="C4949" i="7"/>
  <c r="B4949" i="7"/>
  <c r="G4948" i="7"/>
  <c r="F4948" i="7"/>
  <c r="E4948" i="7"/>
  <c r="D4948" i="7"/>
  <c r="C4948" i="7"/>
  <c r="I4948" i="7" s="1"/>
  <c r="B4948" i="7"/>
  <c r="G4947" i="7"/>
  <c r="F4947" i="7"/>
  <c r="E4947" i="7"/>
  <c r="D4947" i="7"/>
  <c r="C4947" i="7"/>
  <c r="B4947" i="7"/>
  <c r="G4946" i="7"/>
  <c r="F4946" i="7"/>
  <c r="E4946" i="7"/>
  <c r="D4946" i="7"/>
  <c r="C4946" i="7"/>
  <c r="I4946" i="7" s="1"/>
  <c r="B4946" i="7"/>
  <c r="G4945" i="7"/>
  <c r="F4945" i="7"/>
  <c r="E4945" i="7"/>
  <c r="D4945" i="7"/>
  <c r="C4945" i="7"/>
  <c r="J4945" i="7" s="1"/>
  <c r="B4945" i="7"/>
  <c r="G4944" i="7"/>
  <c r="F4944" i="7"/>
  <c r="E4944" i="7"/>
  <c r="D4944" i="7"/>
  <c r="C4944" i="7"/>
  <c r="J4944" i="7" s="1"/>
  <c r="B4944" i="7"/>
  <c r="G4943" i="7"/>
  <c r="F4943" i="7"/>
  <c r="E4943" i="7"/>
  <c r="D4943" i="7"/>
  <c r="C4943" i="7"/>
  <c r="J4943" i="7" s="1"/>
  <c r="B4943" i="7"/>
  <c r="G4942" i="7"/>
  <c r="F4942" i="7"/>
  <c r="E4942" i="7"/>
  <c r="D4942" i="7"/>
  <c r="C4942" i="7"/>
  <c r="I4942" i="7" s="1"/>
  <c r="B4942" i="7"/>
  <c r="G4941" i="7"/>
  <c r="F4941" i="7"/>
  <c r="E4941" i="7"/>
  <c r="D4941" i="7"/>
  <c r="C4941" i="7"/>
  <c r="J4941" i="7" s="1"/>
  <c r="B4941" i="7"/>
  <c r="G4940" i="7"/>
  <c r="F4940" i="7"/>
  <c r="E4940" i="7"/>
  <c r="D4940" i="7"/>
  <c r="C4940" i="7"/>
  <c r="I4940" i="7" s="1"/>
  <c r="B4940" i="7"/>
  <c r="G4939" i="7"/>
  <c r="F4939" i="7"/>
  <c r="E4939" i="7"/>
  <c r="D4939" i="7"/>
  <c r="C4939" i="7"/>
  <c r="B4939" i="7"/>
  <c r="G4938" i="7"/>
  <c r="F4938" i="7"/>
  <c r="E4938" i="7"/>
  <c r="D4938" i="7"/>
  <c r="C4938" i="7"/>
  <c r="I4938" i="7" s="1"/>
  <c r="B4938" i="7"/>
  <c r="G4937" i="7"/>
  <c r="F4937" i="7"/>
  <c r="E4937" i="7"/>
  <c r="D4937" i="7"/>
  <c r="C4937" i="7"/>
  <c r="J4937" i="7" s="1"/>
  <c r="B4937" i="7"/>
  <c r="G4936" i="7"/>
  <c r="F4936" i="7"/>
  <c r="E4936" i="7"/>
  <c r="D4936" i="7"/>
  <c r="C4936" i="7"/>
  <c r="J4936" i="7" s="1"/>
  <c r="B4936" i="7"/>
  <c r="J4935" i="7"/>
  <c r="G4935" i="7"/>
  <c r="F4935" i="7"/>
  <c r="E4935" i="7"/>
  <c r="D4935" i="7"/>
  <c r="C4935" i="7"/>
  <c r="I4935" i="7" s="1"/>
  <c r="B4935" i="7"/>
  <c r="G4934" i="7"/>
  <c r="F4934" i="7"/>
  <c r="E4934" i="7"/>
  <c r="D4934" i="7"/>
  <c r="C4934" i="7"/>
  <c r="I4934" i="7" s="1"/>
  <c r="B4934" i="7"/>
  <c r="G4933" i="7"/>
  <c r="F4933" i="7"/>
  <c r="E4933" i="7"/>
  <c r="D4933" i="7"/>
  <c r="C4933" i="7"/>
  <c r="J4933" i="7" s="1"/>
  <c r="B4933" i="7"/>
  <c r="G4932" i="7"/>
  <c r="F4932" i="7"/>
  <c r="E4932" i="7"/>
  <c r="D4932" i="7"/>
  <c r="C4932" i="7"/>
  <c r="I4932" i="7" s="1"/>
  <c r="B4932" i="7"/>
  <c r="G4931" i="7"/>
  <c r="F4931" i="7"/>
  <c r="E4931" i="7"/>
  <c r="D4931" i="7"/>
  <c r="C4931" i="7"/>
  <c r="B4931" i="7"/>
  <c r="G4930" i="7"/>
  <c r="F4930" i="7"/>
  <c r="E4930" i="7"/>
  <c r="D4930" i="7"/>
  <c r="C4930" i="7"/>
  <c r="I4930" i="7" s="1"/>
  <c r="B4930" i="7"/>
  <c r="G4929" i="7"/>
  <c r="F4929" i="7"/>
  <c r="E4929" i="7"/>
  <c r="D4929" i="7"/>
  <c r="C4929" i="7"/>
  <c r="J4929" i="7" s="1"/>
  <c r="B4929" i="7"/>
  <c r="G4928" i="7"/>
  <c r="F4928" i="7"/>
  <c r="E4928" i="7"/>
  <c r="D4928" i="7"/>
  <c r="C4928" i="7"/>
  <c r="J4928" i="7" s="1"/>
  <c r="B4928" i="7"/>
  <c r="J4927" i="7"/>
  <c r="I4927" i="7"/>
  <c r="G4927" i="7"/>
  <c r="F4927" i="7"/>
  <c r="E4927" i="7"/>
  <c r="D4927" i="7"/>
  <c r="C4927" i="7"/>
  <c r="B4927" i="7"/>
  <c r="J4926" i="7"/>
  <c r="G4926" i="7"/>
  <c r="F4926" i="7"/>
  <c r="E4926" i="7"/>
  <c r="D4926" i="7"/>
  <c r="C4926" i="7"/>
  <c r="I4926" i="7" s="1"/>
  <c r="B4926" i="7"/>
  <c r="I4925" i="7"/>
  <c r="G4925" i="7"/>
  <c r="F4925" i="7"/>
  <c r="E4925" i="7"/>
  <c r="D4925" i="7"/>
  <c r="C4925" i="7"/>
  <c r="J4925" i="7" s="1"/>
  <c r="B4925" i="7"/>
  <c r="J4924" i="7"/>
  <c r="G4924" i="7"/>
  <c r="F4924" i="7"/>
  <c r="E4924" i="7"/>
  <c r="D4924" i="7"/>
  <c r="C4924" i="7"/>
  <c r="I4924" i="7" s="1"/>
  <c r="B4924" i="7"/>
  <c r="G4923" i="7"/>
  <c r="F4923" i="7"/>
  <c r="E4923" i="7"/>
  <c r="D4923" i="7"/>
  <c r="C4923" i="7"/>
  <c r="B4923" i="7"/>
  <c r="G4922" i="7"/>
  <c r="F4922" i="7"/>
  <c r="E4922" i="7"/>
  <c r="D4922" i="7"/>
  <c r="C4922" i="7"/>
  <c r="I4922" i="7" s="1"/>
  <c r="B4922" i="7"/>
  <c r="G4921" i="7"/>
  <c r="F4921" i="7"/>
  <c r="E4921" i="7"/>
  <c r="D4921" i="7"/>
  <c r="C4921" i="7"/>
  <c r="J4921" i="7" s="1"/>
  <c r="B4921" i="7"/>
  <c r="G4920" i="7"/>
  <c r="F4920" i="7"/>
  <c r="E4920" i="7"/>
  <c r="D4920" i="7"/>
  <c r="C4920" i="7"/>
  <c r="I4920" i="7" s="1"/>
  <c r="B4920" i="7"/>
  <c r="I4919" i="7"/>
  <c r="G4919" i="7"/>
  <c r="F4919" i="7"/>
  <c r="E4919" i="7"/>
  <c r="D4919" i="7"/>
  <c r="C4919" i="7"/>
  <c r="J4919" i="7" s="1"/>
  <c r="B4919" i="7"/>
  <c r="J4918" i="7"/>
  <c r="G4918" i="7"/>
  <c r="F4918" i="7"/>
  <c r="E4918" i="7"/>
  <c r="D4918" i="7"/>
  <c r="C4918" i="7"/>
  <c r="I4918" i="7" s="1"/>
  <c r="B4918" i="7"/>
  <c r="I4917" i="7"/>
  <c r="G4917" i="7"/>
  <c r="F4917" i="7"/>
  <c r="E4917" i="7"/>
  <c r="D4917" i="7"/>
  <c r="C4917" i="7"/>
  <c r="J4917" i="7" s="1"/>
  <c r="B4917" i="7"/>
  <c r="J4916" i="7"/>
  <c r="G4916" i="7"/>
  <c r="F4916" i="7"/>
  <c r="E4916" i="7"/>
  <c r="D4916" i="7"/>
  <c r="C4916" i="7"/>
  <c r="I4916" i="7" s="1"/>
  <c r="B4916" i="7"/>
  <c r="G4915" i="7"/>
  <c r="F4915" i="7"/>
  <c r="E4915" i="7"/>
  <c r="D4915" i="7"/>
  <c r="C4915" i="7"/>
  <c r="B4915" i="7"/>
  <c r="G4914" i="7"/>
  <c r="F4914" i="7"/>
  <c r="E4914" i="7"/>
  <c r="D4914" i="7"/>
  <c r="C4914" i="7"/>
  <c r="I4914" i="7" s="1"/>
  <c r="B4914" i="7"/>
  <c r="G4913" i="7"/>
  <c r="F4913" i="7"/>
  <c r="E4913" i="7"/>
  <c r="D4913" i="7"/>
  <c r="C4913" i="7"/>
  <c r="J4913" i="7" s="1"/>
  <c r="B4913" i="7"/>
  <c r="I4912" i="7"/>
  <c r="G4912" i="7"/>
  <c r="F4912" i="7"/>
  <c r="E4912" i="7"/>
  <c r="D4912" i="7"/>
  <c r="C4912" i="7"/>
  <c r="J4912" i="7" s="1"/>
  <c r="B4912" i="7"/>
  <c r="J4911" i="7"/>
  <c r="I4911" i="7"/>
  <c r="G4911" i="7"/>
  <c r="F4911" i="7"/>
  <c r="E4911" i="7"/>
  <c r="D4911" i="7"/>
  <c r="C4911" i="7"/>
  <c r="B4911" i="7"/>
  <c r="J4910" i="7"/>
  <c r="G4910" i="7"/>
  <c r="F4910" i="7"/>
  <c r="E4910" i="7"/>
  <c r="D4910" i="7"/>
  <c r="C4910" i="7"/>
  <c r="I4910" i="7" s="1"/>
  <c r="B4910" i="7"/>
  <c r="G4909" i="7"/>
  <c r="F4909" i="7"/>
  <c r="E4909" i="7"/>
  <c r="D4909" i="7"/>
  <c r="C4909" i="7"/>
  <c r="B4909" i="7"/>
  <c r="J4908" i="7"/>
  <c r="G4908" i="7"/>
  <c r="F4908" i="7"/>
  <c r="E4908" i="7"/>
  <c r="D4908" i="7"/>
  <c r="C4908" i="7"/>
  <c r="I4908" i="7" s="1"/>
  <c r="B4908" i="7"/>
  <c r="G4907" i="7"/>
  <c r="F4907" i="7"/>
  <c r="E4907" i="7"/>
  <c r="D4907" i="7"/>
  <c r="C4907" i="7"/>
  <c r="B4907" i="7"/>
  <c r="G4906" i="7"/>
  <c r="F4906" i="7"/>
  <c r="E4906" i="7"/>
  <c r="D4906" i="7"/>
  <c r="C4906" i="7"/>
  <c r="I4906" i="7" s="1"/>
  <c r="B4906" i="7"/>
  <c r="G4905" i="7"/>
  <c r="F4905" i="7"/>
  <c r="E4905" i="7"/>
  <c r="D4905" i="7"/>
  <c r="C4905" i="7"/>
  <c r="J4905" i="7" s="1"/>
  <c r="B4905" i="7"/>
  <c r="I4904" i="7"/>
  <c r="G4904" i="7"/>
  <c r="F4904" i="7"/>
  <c r="E4904" i="7"/>
  <c r="D4904" i="7"/>
  <c r="C4904" i="7"/>
  <c r="J4904" i="7" s="1"/>
  <c r="B4904" i="7"/>
  <c r="J4903" i="7"/>
  <c r="I4903" i="7"/>
  <c r="G4903" i="7"/>
  <c r="F4903" i="7"/>
  <c r="E4903" i="7"/>
  <c r="D4903" i="7"/>
  <c r="C4903" i="7"/>
  <c r="B4903" i="7"/>
  <c r="J4902" i="7"/>
  <c r="G4902" i="7"/>
  <c r="F4902" i="7"/>
  <c r="E4902" i="7"/>
  <c r="D4902" i="7"/>
  <c r="C4902" i="7"/>
  <c r="I4902" i="7" s="1"/>
  <c r="B4902" i="7"/>
  <c r="I4901" i="7"/>
  <c r="G4901" i="7"/>
  <c r="F4901" i="7"/>
  <c r="E4901" i="7"/>
  <c r="D4901" i="7"/>
  <c r="C4901" i="7"/>
  <c r="J4901" i="7" s="1"/>
  <c r="B4901" i="7"/>
  <c r="J4900" i="7"/>
  <c r="G4900" i="7"/>
  <c r="F4900" i="7"/>
  <c r="E4900" i="7"/>
  <c r="D4900" i="7"/>
  <c r="C4900" i="7"/>
  <c r="I4900" i="7" s="1"/>
  <c r="B4900" i="7"/>
  <c r="G4899" i="7"/>
  <c r="F4899" i="7"/>
  <c r="E4899" i="7"/>
  <c r="D4899" i="7"/>
  <c r="C4899" i="7"/>
  <c r="B4899" i="7"/>
  <c r="J4898" i="7"/>
  <c r="G4898" i="7"/>
  <c r="F4898" i="7"/>
  <c r="E4898" i="7"/>
  <c r="D4898" i="7"/>
  <c r="C4898" i="7"/>
  <c r="I4898" i="7" s="1"/>
  <c r="B4898" i="7"/>
  <c r="I4897" i="7"/>
  <c r="G4897" i="7"/>
  <c r="F4897" i="7"/>
  <c r="E4897" i="7"/>
  <c r="D4897" i="7"/>
  <c r="C4897" i="7"/>
  <c r="J4897" i="7" s="1"/>
  <c r="B4897" i="7"/>
  <c r="J4896" i="7"/>
  <c r="I4896" i="7"/>
  <c r="G4896" i="7"/>
  <c r="F4896" i="7"/>
  <c r="E4896" i="7"/>
  <c r="D4896" i="7"/>
  <c r="C4896" i="7"/>
  <c r="B4896" i="7"/>
  <c r="J4895" i="7"/>
  <c r="G4895" i="7"/>
  <c r="F4895" i="7"/>
  <c r="E4895" i="7"/>
  <c r="D4895" i="7"/>
  <c r="C4895" i="7"/>
  <c r="I4895" i="7" s="1"/>
  <c r="B4895" i="7"/>
  <c r="G4894" i="7"/>
  <c r="F4894" i="7"/>
  <c r="E4894" i="7"/>
  <c r="D4894" i="7"/>
  <c r="C4894" i="7"/>
  <c r="I4894" i="7" s="1"/>
  <c r="B4894" i="7"/>
  <c r="G4893" i="7"/>
  <c r="F4893" i="7"/>
  <c r="E4893" i="7"/>
  <c r="D4893" i="7"/>
  <c r="C4893" i="7"/>
  <c r="J4893" i="7" s="1"/>
  <c r="B4893" i="7"/>
  <c r="G4892" i="7"/>
  <c r="F4892" i="7"/>
  <c r="E4892" i="7"/>
  <c r="D4892" i="7"/>
  <c r="C4892" i="7"/>
  <c r="I4892" i="7" s="1"/>
  <c r="B4892" i="7"/>
  <c r="G4891" i="7"/>
  <c r="F4891" i="7"/>
  <c r="E4891" i="7"/>
  <c r="D4891" i="7"/>
  <c r="C4891" i="7"/>
  <c r="B4891" i="7"/>
  <c r="G4890" i="7"/>
  <c r="F4890" i="7"/>
  <c r="E4890" i="7"/>
  <c r="D4890" i="7"/>
  <c r="C4890" i="7"/>
  <c r="I4890" i="7" s="1"/>
  <c r="B4890" i="7"/>
  <c r="G4889" i="7"/>
  <c r="F4889" i="7"/>
  <c r="E4889" i="7"/>
  <c r="D4889" i="7"/>
  <c r="C4889" i="7"/>
  <c r="J4889" i="7" s="1"/>
  <c r="B4889" i="7"/>
  <c r="G4888" i="7"/>
  <c r="F4888" i="7"/>
  <c r="E4888" i="7"/>
  <c r="D4888" i="7"/>
  <c r="C4888" i="7"/>
  <c r="I4888" i="7" s="1"/>
  <c r="B4888" i="7"/>
  <c r="G4887" i="7"/>
  <c r="F4887" i="7"/>
  <c r="E4887" i="7"/>
  <c r="D4887" i="7"/>
  <c r="C4887" i="7"/>
  <c r="I4887" i="7" s="1"/>
  <c r="B4887" i="7"/>
  <c r="G4886" i="7"/>
  <c r="F4886" i="7"/>
  <c r="E4886" i="7"/>
  <c r="D4886" i="7"/>
  <c r="C4886" i="7"/>
  <c r="I4886" i="7" s="1"/>
  <c r="B4886" i="7"/>
  <c r="G4885" i="7"/>
  <c r="F4885" i="7"/>
  <c r="E4885" i="7"/>
  <c r="D4885" i="7"/>
  <c r="C4885" i="7"/>
  <c r="B4885" i="7"/>
  <c r="J4884" i="7"/>
  <c r="G4884" i="7"/>
  <c r="F4884" i="7"/>
  <c r="E4884" i="7"/>
  <c r="D4884" i="7"/>
  <c r="C4884" i="7"/>
  <c r="I4884" i="7" s="1"/>
  <c r="B4884" i="7"/>
  <c r="G4883" i="7"/>
  <c r="F4883" i="7"/>
  <c r="E4883" i="7"/>
  <c r="D4883" i="7"/>
  <c r="C4883" i="7"/>
  <c r="B4883" i="7"/>
  <c r="G4882" i="7"/>
  <c r="F4882" i="7"/>
  <c r="E4882" i="7"/>
  <c r="D4882" i="7"/>
  <c r="C4882" i="7"/>
  <c r="I4882" i="7" s="1"/>
  <c r="B4882" i="7"/>
  <c r="G4881" i="7"/>
  <c r="F4881" i="7"/>
  <c r="E4881" i="7"/>
  <c r="D4881" i="7"/>
  <c r="C4881" i="7"/>
  <c r="J4881" i="7" s="1"/>
  <c r="B4881" i="7"/>
  <c r="I4880" i="7"/>
  <c r="G4880" i="7"/>
  <c r="F4880" i="7"/>
  <c r="E4880" i="7"/>
  <c r="D4880" i="7"/>
  <c r="C4880" i="7"/>
  <c r="J4880" i="7" s="1"/>
  <c r="B4880" i="7"/>
  <c r="G4879" i="7"/>
  <c r="F4879" i="7"/>
  <c r="E4879" i="7"/>
  <c r="D4879" i="7"/>
  <c r="C4879" i="7"/>
  <c r="J4879" i="7" s="1"/>
  <c r="B4879" i="7"/>
  <c r="G4878" i="7"/>
  <c r="F4878" i="7"/>
  <c r="E4878" i="7"/>
  <c r="D4878" i="7"/>
  <c r="C4878" i="7"/>
  <c r="I4878" i="7" s="1"/>
  <c r="B4878" i="7"/>
  <c r="G4877" i="7"/>
  <c r="F4877" i="7"/>
  <c r="E4877" i="7"/>
  <c r="D4877" i="7"/>
  <c r="C4877" i="7"/>
  <c r="J4877" i="7" s="1"/>
  <c r="B4877" i="7"/>
  <c r="G4876" i="7"/>
  <c r="F4876" i="7"/>
  <c r="E4876" i="7"/>
  <c r="D4876" i="7"/>
  <c r="C4876" i="7"/>
  <c r="I4876" i="7" s="1"/>
  <c r="B4876" i="7"/>
  <c r="G4875" i="7"/>
  <c r="F4875" i="7"/>
  <c r="E4875" i="7"/>
  <c r="D4875" i="7"/>
  <c r="C4875" i="7"/>
  <c r="B4875" i="7"/>
  <c r="J4874" i="7"/>
  <c r="G4874" i="7"/>
  <c r="F4874" i="7"/>
  <c r="E4874" i="7"/>
  <c r="D4874" i="7"/>
  <c r="C4874" i="7"/>
  <c r="I4874" i="7" s="1"/>
  <c r="B4874" i="7"/>
  <c r="I4873" i="7"/>
  <c r="G4873" i="7"/>
  <c r="F4873" i="7"/>
  <c r="E4873" i="7"/>
  <c r="D4873" i="7"/>
  <c r="C4873" i="7"/>
  <c r="J4873" i="7" s="1"/>
  <c r="B4873" i="7"/>
  <c r="G4872" i="7"/>
  <c r="F4872" i="7"/>
  <c r="E4872" i="7"/>
  <c r="D4872" i="7"/>
  <c r="C4872" i="7"/>
  <c r="J4872" i="7" s="1"/>
  <c r="B4872" i="7"/>
  <c r="G4871" i="7"/>
  <c r="F4871" i="7"/>
  <c r="E4871" i="7"/>
  <c r="D4871" i="7"/>
  <c r="C4871" i="7"/>
  <c r="J4871" i="7" s="1"/>
  <c r="B4871" i="7"/>
  <c r="G4870" i="7"/>
  <c r="F4870" i="7"/>
  <c r="E4870" i="7"/>
  <c r="D4870" i="7"/>
  <c r="C4870" i="7"/>
  <c r="I4870" i="7" s="1"/>
  <c r="B4870" i="7"/>
  <c r="G4869" i="7"/>
  <c r="F4869" i="7"/>
  <c r="E4869" i="7"/>
  <c r="D4869" i="7"/>
  <c r="C4869" i="7"/>
  <c r="J4869" i="7" s="1"/>
  <c r="B4869" i="7"/>
  <c r="G4868" i="7"/>
  <c r="F4868" i="7"/>
  <c r="E4868" i="7"/>
  <c r="D4868" i="7"/>
  <c r="C4868" i="7"/>
  <c r="I4868" i="7" s="1"/>
  <c r="B4868" i="7"/>
  <c r="G4867" i="7"/>
  <c r="F4867" i="7"/>
  <c r="E4867" i="7"/>
  <c r="D4867" i="7"/>
  <c r="C4867" i="7"/>
  <c r="B4867" i="7"/>
  <c r="G4866" i="7"/>
  <c r="F4866" i="7"/>
  <c r="E4866" i="7"/>
  <c r="D4866" i="7"/>
  <c r="C4866" i="7"/>
  <c r="I4866" i="7" s="1"/>
  <c r="B4866" i="7"/>
  <c r="G4865" i="7"/>
  <c r="F4865" i="7"/>
  <c r="E4865" i="7"/>
  <c r="D4865" i="7"/>
  <c r="C4865" i="7"/>
  <c r="J4865" i="7" s="1"/>
  <c r="B4865" i="7"/>
  <c r="G4864" i="7"/>
  <c r="F4864" i="7"/>
  <c r="E4864" i="7"/>
  <c r="D4864" i="7"/>
  <c r="C4864" i="7"/>
  <c r="J4864" i="7" s="1"/>
  <c r="B4864" i="7"/>
  <c r="I4863" i="7"/>
  <c r="G4863" i="7"/>
  <c r="F4863" i="7"/>
  <c r="E4863" i="7"/>
  <c r="D4863" i="7"/>
  <c r="C4863" i="7"/>
  <c r="J4863" i="7" s="1"/>
  <c r="B4863" i="7"/>
  <c r="J4862" i="7"/>
  <c r="G4862" i="7"/>
  <c r="F4862" i="7"/>
  <c r="E4862" i="7"/>
  <c r="D4862" i="7"/>
  <c r="C4862" i="7"/>
  <c r="I4862" i="7" s="1"/>
  <c r="B4862" i="7"/>
  <c r="I4861" i="7"/>
  <c r="G4861" i="7"/>
  <c r="F4861" i="7"/>
  <c r="E4861" i="7"/>
  <c r="D4861" i="7"/>
  <c r="C4861" i="7"/>
  <c r="J4861" i="7" s="1"/>
  <c r="B4861" i="7"/>
  <c r="J4860" i="7"/>
  <c r="G4860" i="7"/>
  <c r="F4860" i="7"/>
  <c r="E4860" i="7"/>
  <c r="D4860" i="7"/>
  <c r="C4860" i="7"/>
  <c r="I4860" i="7" s="1"/>
  <c r="B4860" i="7"/>
  <c r="G4859" i="7"/>
  <c r="F4859" i="7"/>
  <c r="E4859" i="7"/>
  <c r="D4859" i="7"/>
  <c r="C4859" i="7"/>
  <c r="B4859" i="7"/>
  <c r="G4858" i="7"/>
  <c r="F4858" i="7"/>
  <c r="E4858" i="7"/>
  <c r="D4858" i="7"/>
  <c r="C4858" i="7"/>
  <c r="I4858" i="7" s="1"/>
  <c r="B4858" i="7"/>
  <c r="G4857" i="7"/>
  <c r="F4857" i="7"/>
  <c r="E4857" i="7"/>
  <c r="D4857" i="7"/>
  <c r="C4857" i="7"/>
  <c r="J4857" i="7" s="1"/>
  <c r="B4857" i="7"/>
  <c r="I4856" i="7"/>
  <c r="G4856" i="7"/>
  <c r="F4856" i="7"/>
  <c r="E4856" i="7"/>
  <c r="D4856" i="7"/>
  <c r="C4856" i="7"/>
  <c r="J4856" i="7" s="1"/>
  <c r="B4856" i="7"/>
  <c r="J4855" i="7"/>
  <c r="I4855" i="7"/>
  <c r="G4855" i="7"/>
  <c r="F4855" i="7"/>
  <c r="E4855" i="7"/>
  <c r="D4855" i="7"/>
  <c r="C4855" i="7"/>
  <c r="B4855" i="7"/>
  <c r="J4854" i="7"/>
  <c r="G4854" i="7"/>
  <c r="F4854" i="7"/>
  <c r="E4854" i="7"/>
  <c r="D4854" i="7"/>
  <c r="C4854" i="7"/>
  <c r="I4854" i="7" s="1"/>
  <c r="B4854" i="7"/>
  <c r="I4853" i="7"/>
  <c r="G4853" i="7"/>
  <c r="F4853" i="7"/>
  <c r="E4853" i="7"/>
  <c r="D4853" i="7"/>
  <c r="C4853" i="7"/>
  <c r="J4853" i="7" s="1"/>
  <c r="B4853" i="7"/>
  <c r="J4852" i="7"/>
  <c r="G4852" i="7"/>
  <c r="F4852" i="7"/>
  <c r="E4852" i="7"/>
  <c r="D4852" i="7"/>
  <c r="C4852" i="7"/>
  <c r="I4852" i="7" s="1"/>
  <c r="B4852" i="7"/>
  <c r="G4851" i="7"/>
  <c r="F4851" i="7"/>
  <c r="E4851" i="7"/>
  <c r="D4851" i="7"/>
  <c r="C4851" i="7"/>
  <c r="B4851" i="7"/>
  <c r="J4850" i="7"/>
  <c r="G4850" i="7"/>
  <c r="F4850" i="7"/>
  <c r="E4850" i="7"/>
  <c r="D4850" i="7"/>
  <c r="C4850" i="7"/>
  <c r="I4850" i="7" s="1"/>
  <c r="B4850" i="7"/>
  <c r="I4849" i="7"/>
  <c r="G4849" i="7"/>
  <c r="F4849" i="7"/>
  <c r="E4849" i="7"/>
  <c r="D4849" i="7"/>
  <c r="C4849" i="7"/>
  <c r="J4849" i="7" s="1"/>
  <c r="B4849" i="7"/>
  <c r="J4848" i="7"/>
  <c r="I4848" i="7"/>
  <c r="G4848" i="7"/>
  <c r="F4848" i="7"/>
  <c r="E4848" i="7"/>
  <c r="D4848" i="7"/>
  <c r="C4848" i="7"/>
  <c r="B4848" i="7"/>
  <c r="G4847" i="7"/>
  <c r="F4847" i="7"/>
  <c r="E4847" i="7"/>
  <c r="D4847" i="7"/>
  <c r="C4847" i="7"/>
  <c r="J4847" i="7" s="1"/>
  <c r="B4847" i="7"/>
  <c r="G4846" i="7"/>
  <c r="F4846" i="7"/>
  <c r="E4846" i="7"/>
  <c r="D4846" i="7"/>
  <c r="C4846" i="7"/>
  <c r="B4846" i="7"/>
  <c r="G4845" i="7"/>
  <c r="F4845" i="7"/>
  <c r="E4845" i="7"/>
  <c r="D4845" i="7"/>
  <c r="C4845" i="7"/>
  <c r="B4845" i="7"/>
  <c r="G4844" i="7"/>
  <c r="F4844" i="7"/>
  <c r="E4844" i="7"/>
  <c r="D4844" i="7"/>
  <c r="C4844" i="7"/>
  <c r="I4844" i="7" s="1"/>
  <c r="B4844" i="7"/>
  <c r="G4843" i="7"/>
  <c r="F4843" i="7"/>
  <c r="E4843" i="7"/>
  <c r="D4843" i="7"/>
  <c r="C4843" i="7"/>
  <c r="B4843" i="7"/>
  <c r="G4842" i="7"/>
  <c r="F4842" i="7"/>
  <c r="E4842" i="7"/>
  <c r="D4842" i="7"/>
  <c r="C4842" i="7"/>
  <c r="I4842" i="7" s="1"/>
  <c r="B4842" i="7"/>
  <c r="G4841" i="7"/>
  <c r="F4841" i="7"/>
  <c r="E4841" i="7"/>
  <c r="D4841" i="7"/>
  <c r="C4841" i="7"/>
  <c r="J4841" i="7" s="1"/>
  <c r="B4841" i="7"/>
  <c r="I4840" i="7"/>
  <c r="G4840" i="7"/>
  <c r="F4840" i="7"/>
  <c r="E4840" i="7"/>
  <c r="D4840" i="7"/>
  <c r="C4840" i="7"/>
  <c r="J4840" i="7" s="1"/>
  <c r="B4840" i="7"/>
  <c r="I4839" i="7"/>
  <c r="G4839" i="7"/>
  <c r="F4839" i="7"/>
  <c r="E4839" i="7"/>
  <c r="D4839" i="7"/>
  <c r="C4839" i="7"/>
  <c r="J4839" i="7" s="1"/>
  <c r="B4839" i="7"/>
  <c r="J4838" i="7"/>
  <c r="G4838" i="7"/>
  <c r="F4838" i="7"/>
  <c r="E4838" i="7"/>
  <c r="D4838" i="7"/>
  <c r="C4838" i="7"/>
  <c r="I4838" i="7" s="1"/>
  <c r="B4838" i="7"/>
  <c r="I4837" i="7"/>
  <c r="G4837" i="7"/>
  <c r="F4837" i="7"/>
  <c r="E4837" i="7"/>
  <c r="D4837" i="7"/>
  <c r="C4837" i="7"/>
  <c r="J4837" i="7" s="1"/>
  <c r="B4837" i="7"/>
  <c r="J4836" i="7"/>
  <c r="G4836" i="7"/>
  <c r="F4836" i="7"/>
  <c r="E4836" i="7"/>
  <c r="D4836" i="7"/>
  <c r="C4836" i="7"/>
  <c r="I4836" i="7" s="1"/>
  <c r="B4836" i="7"/>
  <c r="G4835" i="7"/>
  <c r="F4835" i="7"/>
  <c r="E4835" i="7"/>
  <c r="D4835" i="7"/>
  <c r="C4835" i="7"/>
  <c r="B4835" i="7"/>
  <c r="G4834" i="7"/>
  <c r="F4834" i="7"/>
  <c r="E4834" i="7"/>
  <c r="D4834" i="7"/>
  <c r="C4834" i="7"/>
  <c r="I4834" i="7" s="1"/>
  <c r="B4834" i="7"/>
  <c r="G4833" i="7"/>
  <c r="F4833" i="7"/>
  <c r="E4833" i="7"/>
  <c r="D4833" i="7"/>
  <c r="C4833" i="7"/>
  <c r="J4833" i="7" s="1"/>
  <c r="B4833" i="7"/>
  <c r="I4832" i="7"/>
  <c r="G4832" i="7"/>
  <c r="F4832" i="7"/>
  <c r="E4832" i="7"/>
  <c r="D4832" i="7"/>
  <c r="C4832" i="7"/>
  <c r="J4832" i="7" s="1"/>
  <c r="B4832" i="7"/>
  <c r="J4831" i="7"/>
  <c r="G4831" i="7"/>
  <c r="F4831" i="7"/>
  <c r="E4831" i="7"/>
  <c r="D4831" i="7"/>
  <c r="C4831" i="7"/>
  <c r="I4831" i="7" s="1"/>
  <c r="B4831" i="7"/>
  <c r="G4830" i="7"/>
  <c r="F4830" i="7"/>
  <c r="E4830" i="7"/>
  <c r="D4830" i="7"/>
  <c r="C4830" i="7"/>
  <c r="I4830" i="7" s="1"/>
  <c r="B4830" i="7"/>
  <c r="G4829" i="7"/>
  <c r="F4829" i="7"/>
  <c r="E4829" i="7"/>
  <c r="D4829" i="7"/>
  <c r="C4829" i="7"/>
  <c r="J4829" i="7" s="1"/>
  <c r="B4829" i="7"/>
  <c r="G4828" i="7"/>
  <c r="F4828" i="7"/>
  <c r="E4828" i="7"/>
  <c r="D4828" i="7"/>
  <c r="C4828" i="7"/>
  <c r="I4828" i="7" s="1"/>
  <c r="B4828" i="7"/>
  <c r="G4827" i="7"/>
  <c r="F4827" i="7"/>
  <c r="E4827" i="7"/>
  <c r="D4827" i="7"/>
  <c r="C4827" i="7"/>
  <c r="B4827" i="7"/>
  <c r="G4826" i="7"/>
  <c r="F4826" i="7"/>
  <c r="E4826" i="7"/>
  <c r="D4826" i="7"/>
  <c r="C4826" i="7"/>
  <c r="I4826" i="7" s="1"/>
  <c r="B4826" i="7"/>
  <c r="G4825" i="7"/>
  <c r="F4825" i="7"/>
  <c r="E4825" i="7"/>
  <c r="D4825" i="7"/>
  <c r="C4825" i="7"/>
  <c r="J4825" i="7" s="1"/>
  <c r="B4825" i="7"/>
  <c r="G4824" i="7"/>
  <c r="F4824" i="7"/>
  <c r="E4824" i="7"/>
  <c r="D4824" i="7"/>
  <c r="C4824" i="7"/>
  <c r="I4824" i="7" s="1"/>
  <c r="B4824" i="7"/>
  <c r="G4823" i="7"/>
  <c r="F4823" i="7"/>
  <c r="E4823" i="7"/>
  <c r="D4823" i="7"/>
  <c r="C4823" i="7"/>
  <c r="B4823" i="7"/>
  <c r="G4822" i="7"/>
  <c r="F4822" i="7"/>
  <c r="E4822" i="7"/>
  <c r="D4822" i="7"/>
  <c r="C4822" i="7"/>
  <c r="B4822" i="7"/>
  <c r="G4821" i="7"/>
  <c r="F4821" i="7"/>
  <c r="E4821" i="7"/>
  <c r="D4821" i="7"/>
  <c r="C4821" i="7"/>
  <c r="B4821" i="7"/>
  <c r="J4820" i="7"/>
  <c r="G4820" i="7"/>
  <c r="F4820" i="7"/>
  <c r="E4820" i="7"/>
  <c r="D4820" i="7"/>
  <c r="C4820" i="7"/>
  <c r="I4820" i="7" s="1"/>
  <c r="B4820" i="7"/>
  <c r="G4819" i="7"/>
  <c r="F4819" i="7"/>
  <c r="E4819" i="7"/>
  <c r="D4819" i="7"/>
  <c r="C4819" i="7"/>
  <c r="B4819" i="7"/>
  <c r="G4818" i="7"/>
  <c r="F4818" i="7"/>
  <c r="E4818" i="7"/>
  <c r="D4818" i="7"/>
  <c r="C4818" i="7"/>
  <c r="I4818" i="7" s="1"/>
  <c r="B4818" i="7"/>
  <c r="G4817" i="7"/>
  <c r="F4817" i="7"/>
  <c r="E4817" i="7"/>
  <c r="D4817" i="7"/>
  <c r="C4817" i="7"/>
  <c r="J4817" i="7" s="1"/>
  <c r="B4817" i="7"/>
  <c r="G4816" i="7"/>
  <c r="F4816" i="7"/>
  <c r="E4816" i="7"/>
  <c r="D4816" i="7"/>
  <c r="C4816" i="7"/>
  <c r="J4816" i="7" s="1"/>
  <c r="B4816" i="7"/>
  <c r="G4815" i="7"/>
  <c r="F4815" i="7"/>
  <c r="E4815" i="7"/>
  <c r="D4815" i="7"/>
  <c r="C4815" i="7"/>
  <c r="I4815" i="7" s="1"/>
  <c r="B4815" i="7"/>
  <c r="G4814" i="7"/>
  <c r="F4814" i="7"/>
  <c r="E4814" i="7"/>
  <c r="D4814" i="7"/>
  <c r="C4814" i="7"/>
  <c r="I4814" i="7" s="1"/>
  <c r="B4814" i="7"/>
  <c r="G4813" i="7"/>
  <c r="F4813" i="7"/>
  <c r="E4813" i="7"/>
  <c r="D4813" i="7"/>
  <c r="C4813" i="7"/>
  <c r="J4813" i="7" s="1"/>
  <c r="B4813" i="7"/>
  <c r="G4812" i="7"/>
  <c r="F4812" i="7"/>
  <c r="E4812" i="7"/>
  <c r="D4812" i="7"/>
  <c r="C4812" i="7"/>
  <c r="I4812" i="7" s="1"/>
  <c r="B4812" i="7"/>
  <c r="G4811" i="7"/>
  <c r="F4811" i="7"/>
  <c r="E4811" i="7"/>
  <c r="D4811" i="7"/>
  <c r="C4811" i="7"/>
  <c r="B4811" i="7"/>
  <c r="G4810" i="7"/>
  <c r="F4810" i="7"/>
  <c r="E4810" i="7"/>
  <c r="D4810" i="7"/>
  <c r="C4810" i="7"/>
  <c r="I4810" i="7" s="1"/>
  <c r="B4810" i="7"/>
  <c r="G4809" i="7"/>
  <c r="F4809" i="7"/>
  <c r="E4809" i="7"/>
  <c r="D4809" i="7"/>
  <c r="C4809" i="7"/>
  <c r="J4809" i="7" s="1"/>
  <c r="B4809" i="7"/>
  <c r="G4808" i="7"/>
  <c r="F4808" i="7"/>
  <c r="E4808" i="7"/>
  <c r="D4808" i="7"/>
  <c r="C4808" i="7"/>
  <c r="J4808" i="7" s="1"/>
  <c r="B4808" i="7"/>
  <c r="G4807" i="7"/>
  <c r="F4807" i="7"/>
  <c r="E4807" i="7"/>
  <c r="D4807" i="7"/>
  <c r="C4807" i="7"/>
  <c r="I4807" i="7" s="1"/>
  <c r="B4807" i="7"/>
  <c r="G4806" i="7"/>
  <c r="F4806" i="7"/>
  <c r="E4806" i="7"/>
  <c r="D4806" i="7"/>
  <c r="C4806" i="7"/>
  <c r="I4806" i="7" s="1"/>
  <c r="B4806" i="7"/>
  <c r="G4805" i="7"/>
  <c r="F4805" i="7"/>
  <c r="E4805" i="7"/>
  <c r="D4805" i="7"/>
  <c r="C4805" i="7"/>
  <c r="J4805" i="7" s="1"/>
  <c r="B4805" i="7"/>
  <c r="G4804" i="7"/>
  <c r="F4804" i="7"/>
  <c r="E4804" i="7"/>
  <c r="D4804" i="7"/>
  <c r="C4804" i="7"/>
  <c r="I4804" i="7" s="1"/>
  <c r="B4804" i="7"/>
  <c r="G4803" i="7"/>
  <c r="F4803" i="7"/>
  <c r="E4803" i="7"/>
  <c r="D4803" i="7"/>
  <c r="C4803" i="7"/>
  <c r="B4803" i="7"/>
  <c r="J4802" i="7"/>
  <c r="G4802" i="7"/>
  <c r="F4802" i="7"/>
  <c r="E4802" i="7"/>
  <c r="D4802" i="7"/>
  <c r="C4802" i="7"/>
  <c r="I4802" i="7" s="1"/>
  <c r="B4802" i="7"/>
  <c r="I4801" i="7"/>
  <c r="G4801" i="7"/>
  <c r="F4801" i="7"/>
  <c r="E4801" i="7"/>
  <c r="D4801" i="7"/>
  <c r="C4801" i="7"/>
  <c r="J4801" i="7" s="1"/>
  <c r="B4801" i="7"/>
  <c r="G4800" i="7"/>
  <c r="F4800" i="7"/>
  <c r="E4800" i="7"/>
  <c r="D4800" i="7"/>
  <c r="C4800" i="7"/>
  <c r="J4800" i="7" s="1"/>
  <c r="B4800" i="7"/>
  <c r="G4799" i="7"/>
  <c r="F4799" i="7"/>
  <c r="E4799" i="7"/>
  <c r="D4799" i="7"/>
  <c r="C4799" i="7"/>
  <c r="J4799" i="7" s="1"/>
  <c r="B4799" i="7"/>
  <c r="G4798" i="7"/>
  <c r="F4798" i="7"/>
  <c r="E4798" i="7"/>
  <c r="D4798" i="7"/>
  <c r="C4798" i="7"/>
  <c r="I4798" i="7" s="1"/>
  <c r="B4798" i="7"/>
  <c r="G4797" i="7"/>
  <c r="F4797" i="7"/>
  <c r="E4797" i="7"/>
  <c r="D4797" i="7"/>
  <c r="C4797" i="7"/>
  <c r="J4797" i="7" s="1"/>
  <c r="B4797" i="7"/>
  <c r="G4796" i="7"/>
  <c r="F4796" i="7"/>
  <c r="E4796" i="7"/>
  <c r="D4796" i="7"/>
  <c r="C4796" i="7"/>
  <c r="I4796" i="7" s="1"/>
  <c r="B4796" i="7"/>
  <c r="G4795" i="7"/>
  <c r="F4795" i="7"/>
  <c r="E4795" i="7"/>
  <c r="D4795" i="7"/>
  <c r="C4795" i="7"/>
  <c r="B4795" i="7"/>
  <c r="J4794" i="7"/>
  <c r="G4794" i="7"/>
  <c r="F4794" i="7"/>
  <c r="E4794" i="7"/>
  <c r="D4794" i="7"/>
  <c r="C4794" i="7"/>
  <c r="I4794" i="7" s="1"/>
  <c r="B4794" i="7"/>
  <c r="I4793" i="7"/>
  <c r="G4793" i="7"/>
  <c r="F4793" i="7"/>
  <c r="E4793" i="7"/>
  <c r="D4793" i="7"/>
  <c r="C4793" i="7"/>
  <c r="J4793" i="7" s="1"/>
  <c r="B4793" i="7"/>
  <c r="G4792" i="7"/>
  <c r="F4792" i="7"/>
  <c r="E4792" i="7"/>
  <c r="D4792" i="7"/>
  <c r="C4792" i="7"/>
  <c r="J4792" i="7" s="1"/>
  <c r="B4792" i="7"/>
  <c r="G4791" i="7"/>
  <c r="F4791" i="7"/>
  <c r="E4791" i="7"/>
  <c r="D4791" i="7"/>
  <c r="C4791" i="7"/>
  <c r="J4791" i="7" s="1"/>
  <c r="B4791" i="7"/>
  <c r="G4790" i="7"/>
  <c r="F4790" i="7"/>
  <c r="E4790" i="7"/>
  <c r="D4790" i="7"/>
  <c r="C4790" i="7"/>
  <c r="I4790" i="7" s="1"/>
  <c r="B4790" i="7"/>
  <c r="G4789" i="7"/>
  <c r="F4789" i="7"/>
  <c r="E4789" i="7"/>
  <c r="D4789" i="7"/>
  <c r="C4789" i="7"/>
  <c r="J4789" i="7" s="1"/>
  <c r="B4789" i="7"/>
  <c r="G4788" i="7"/>
  <c r="F4788" i="7"/>
  <c r="E4788" i="7"/>
  <c r="D4788" i="7"/>
  <c r="C4788" i="7"/>
  <c r="I4788" i="7" s="1"/>
  <c r="B4788" i="7"/>
  <c r="G4787" i="7"/>
  <c r="F4787" i="7"/>
  <c r="E4787" i="7"/>
  <c r="D4787" i="7"/>
  <c r="C4787" i="7"/>
  <c r="B4787" i="7"/>
  <c r="G4786" i="7"/>
  <c r="F4786" i="7"/>
  <c r="E4786" i="7"/>
  <c r="D4786" i="7"/>
  <c r="C4786" i="7"/>
  <c r="I4786" i="7" s="1"/>
  <c r="B4786" i="7"/>
  <c r="G4785" i="7"/>
  <c r="F4785" i="7"/>
  <c r="E4785" i="7"/>
  <c r="D4785" i="7"/>
  <c r="C4785" i="7"/>
  <c r="J4785" i="7" s="1"/>
  <c r="B4785" i="7"/>
  <c r="G4784" i="7"/>
  <c r="F4784" i="7"/>
  <c r="E4784" i="7"/>
  <c r="D4784" i="7"/>
  <c r="C4784" i="7"/>
  <c r="J4784" i="7" s="1"/>
  <c r="B4784" i="7"/>
  <c r="G4783" i="7"/>
  <c r="F4783" i="7"/>
  <c r="E4783" i="7"/>
  <c r="D4783" i="7"/>
  <c r="C4783" i="7"/>
  <c r="B4783" i="7"/>
  <c r="G4782" i="7"/>
  <c r="F4782" i="7"/>
  <c r="E4782" i="7"/>
  <c r="D4782" i="7"/>
  <c r="C4782" i="7"/>
  <c r="B4782" i="7"/>
  <c r="G4781" i="7"/>
  <c r="F4781" i="7"/>
  <c r="E4781" i="7"/>
  <c r="D4781" i="7"/>
  <c r="C4781" i="7"/>
  <c r="B4781" i="7"/>
  <c r="G4780" i="7"/>
  <c r="F4780" i="7"/>
  <c r="E4780" i="7"/>
  <c r="D4780" i="7"/>
  <c r="C4780" i="7"/>
  <c r="I4780" i="7" s="1"/>
  <c r="B4780" i="7"/>
  <c r="G4779" i="7"/>
  <c r="F4779" i="7"/>
  <c r="E4779" i="7"/>
  <c r="D4779" i="7"/>
  <c r="C4779" i="7"/>
  <c r="B4779" i="7"/>
  <c r="G4778" i="7"/>
  <c r="F4778" i="7"/>
  <c r="E4778" i="7"/>
  <c r="D4778" i="7"/>
  <c r="C4778" i="7"/>
  <c r="I4778" i="7" s="1"/>
  <c r="B4778" i="7"/>
  <c r="G4777" i="7"/>
  <c r="F4777" i="7"/>
  <c r="E4777" i="7"/>
  <c r="D4777" i="7"/>
  <c r="C4777" i="7"/>
  <c r="J4777" i="7" s="1"/>
  <c r="B4777" i="7"/>
  <c r="G4776" i="7"/>
  <c r="F4776" i="7"/>
  <c r="E4776" i="7"/>
  <c r="D4776" i="7"/>
  <c r="C4776" i="7"/>
  <c r="J4776" i="7" s="1"/>
  <c r="B4776" i="7"/>
  <c r="G4775" i="7"/>
  <c r="F4775" i="7"/>
  <c r="E4775" i="7"/>
  <c r="D4775" i="7"/>
  <c r="C4775" i="7"/>
  <c r="J4775" i="7" s="1"/>
  <c r="B4775" i="7"/>
  <c r="G4774" i="7"/>
  <c r="F4774" i="7"/>
  <c r="E4774" i="7"/>
  <c r="D4774" i="7"/>
  <c r="C4774" i="7"/>
  <c r="I4774" i="7" s="1"/>
  <c r="B4774" i="7"/>
  <c r="G4773" i="7"/>
  <c r="F4773" i="7"/>
  <c r="E4773" i="7"/>
  <c r="D4773" i="7"/>
  <c r="C4773" i="7"/>
  <c r="J4773" i="7" s="1"/>
  <c r="B4773" i="7"/>
  <c r="G4772" i="7"/>
  <c r="F4772" i="7"/>
  <c r="E4772" i="7"/>
  <c r="D4772" i="7"/>
  <c r="C4772" i="7"/>
  <c r="I4772" i="7" s="1"/>
  <c r="B4772" i="7"/>
  <c r="G4771" i="7"/>
  <c r="F4771" i="7"/>
  <c r="E4771" i="7"/>
  <c r="D4771" i="7"/>
  <c r="C4771" i="7"/>
  <c r="B4771" i="7"/>
  <c r="G4770" i="7"/>
  <c r="F4770" i="7"/>
  <c r="E4770" i="7"/>
  <c r="D4770" i="7"/>
  <c r="C4770" i="7"/>
  <c r="I4770" i="7" s="1"/>
  <c r="B4770" i="7"/>
  <c r="G4769" i="7"/>
  <c r="F4769" i="7"/>
  <c r="E4769" i="7"/>
  <c r="D4769" i="7"/>
  <c r="C4769" i="7"/>
  <c r="J4769" i="7" s="1"/>
  <c r="B4769" i="7"/>
  <c r="I4768" i="7"/>
  <c r="G4768" i="7"/>
  <c r="F4768" i="7"/>
  <c r="E4768" i="7"/>
  <c r="D4768" i="7"/>
  <c r="C4768" i="7"/>
  <c r="J4768" i="7" s="1"/>
  <c r="B4768" i="7"/>
  <c r="J4767" i="7"/>
  <c r="G4767" i="7"/>
  <c r="F4767" i="7"/>
  <c r="E4767" i="7"/>
  <c r="D4767" i="7"/>
  <c r="C4767" i="7"/>
  <c r="I4767" i="7" s="1"/>
  <c r="B4767" i="7"/>
  <c r="G4766" i="7"/>
  <c r="F4766" i="7"/>
  <c r="E4766" i="7"/>
  <c r="D4766" i="7"/>
  <c r="C4766" i="7"/>
  <c r="I4766" i="7" s="1"/>
  <c r="B4766" i="7"/>
  <c r="G4765" i="7"/>
  <c r="F4765" i="7"/>
  <c r="E4765" i="7"/>
  <c r="D4765" i="7"/>
  <c r="C4765" i="7"/>
  <c r="J4765" i="7" s="1"/>
  <c r="B4765" i="7"/>
  <c r="G4764" i="7"/>
  <c r="F4764" i="7"/>
  <c r="E4764" i="7"/>
  <c r="D4764" i="7"/>
  <c r="C4764" i="7"/>
  <c r="I4764" i="7" s="1"/>
  <c r="B4764" i="7"/>
  <c r="G4763" i="7"/>
  <c r="F4763" i="7"/>
  <c r="E4763" i="7"/>
  <c r="D4763" i="7"/>
  <c r="C4763" i="7"/>
  <c r="B4763" i="7"/>
  <c r="G4762" i="7"/>
  <c r="F4762" i="7"/>
  <c r="E4762" i="7"/>
  <c r="D4762" i="7"/>
  <c r="C4762" i="7"/>
  <c r="I4762" i="7" s="1"/>
  <c r="B4762" i="7"/>
  <c r="G4761" i="7"/>
  <c r="F4761" i="7"/>
  <c r="E4761" i="7"/>
  <c r="D4761" i="7"/>
  <c r="C4761" i="7"/>
  <c r="J4761" i="7" s="1"/>
  <c r="B4761" i="7"/>
  <c r="G4760" i="7"/>
  <c r="F4760" i="7"/>
  <c r="E4760" i="7"/>
  <c r="D4760" i="7"/>
  <c r="C4760" i="7"/>
  <c r="I4760" i="7" s="1"/>
  <c r="B4760" i="7"/>
  <c r="G4759" i="7"/>
  <c r="F4759" i="7"/>
  <c r="E4759" i="7"/>
  <c r="D4759" i="7"/>
  <c r="C4759" i="7"/>
  <c r="B4759" i="7"/>
  <c r="G4758" i="7"/>
  <c r="F4758" i="7"/>
  <c r="E4758" i="7"/>
  <c r="D4758" i="7"/>
  <c r="C4758" i="7"/>
  <c r="B4758" i="7"/>
  <c r="G4757" i="7"/>
  <c r="F4757" i="7"/>
  <c r="E4757" i="7"/>
  <c r="D4757" i="7"/>
  <c r="C4757" i="7"/>
  <c r="B4757" i="7"/>
  <c r="G4756" i="7"/>
  <c r="F4756" i="7"/>
  <c r="E4756" i="7"/>
  <c r="D4756" i="7"/>
  <c r="C4756" i="7"/>
  <c r="I4756" i="7" s="1"/>
  <c r="B4756" i="7"/>
  <c r="G4755" i="7"/>
  <c r="F4755" i="7"/>
  <c r="E4755" i="7"/>
  <c r="D4755" i="7"/>
  <c r="C4755" i="7"/>
  <c r="B4755" i="7"/>
  <c r="G4754" i="7"/>
  <c r="F4754" i="7"/>
  <c r="E4754" i="7"/>
  <c r="D4754" i="7"/>
  <c r="C4754" i="7"/>
  <c r="I4754" i="7" s="1"/>
  <c r="B4754" i="7"/>
  <c r="G4753" i="7"/>
  <c r="F4753" i="7"/>
  <c r="E4753" i="7"/>
  <c r="D4753" i="7"/>
  <c r="C4753" i="7"/>
  <c r="J4753" i="7" s="1"/>
  <c r="B4753" i="7"/>
  <c r="I4752" i="7"/>
  <c r="G4752" i="7"/>
  <c r="F4752" i="7"/>
  <c r="E4752" i="7"/>
  <c r="D4752" i="7"/>
  <c r="C4752" i="7"/>
  <c r="J4752" i="7" s="1"/>
  <c r="B4752" i="7"/>
  <c r="I4751" i="7"/>
  <c r="G4751" i="7"/>
  <c r="F4751" i="7"/>
  <c r="E4751" i="7"/>
  <c r="D4751" i="7"/>
  <c r="C4751" i="7"/>
  <c r="J4751" i="7" s="1"/>
  <c r="B4751" i="7"/>
  <c r="J4750" i="7"/>
  <c r="G4750" i="7"/>
  <c r="F4750" i="7"/>
  <c r="E4750" i="7"/>
  <c r="D4750" i="7"/>
  <c r="C4750" i="7"/>
  <c r="I4750" i="7" s="1"/>
  <c r="B4750" i="7"/>
  <c r="I4749" i="7"/>
  <c r="G4749" i="7"/>
  <c r="F4749" i="7"/>
  <c r="E4749" i="7"/>
  <c r="D4749" i="7"/>
  <c r="C4749" i="7"/>
  <c r="J4749" i="7" s="1"/>
  <c r="B4749" i="7"/>
  <c r="J4748" i="7"/>
  <c r="G4748" i="7"/>
  <c r="F4748" i="7"/>
  <c r="E4748" i="7"/>
  <c r="D4748" i="7"/>
  <c r="C4748" i="7"/>
  <c r="I4748" i="7" s="1"/>
  <c r="B4748" i="7"/>
  <c r="G4747" i="7"/>
  <c r="F4747" i="7"/>
  <c r="E4747" i="7"/>
  <c r="D4747" i="7"/>
  <c r="C4747" i="7"/>
  <c r="B4747" i="7"/>
  <c r="J4746" i="7"/>
  <c r="G4746" i="7"/>
  <c r="F4746" i="7"/>
  <c r="E4746" i="7"/>
  <c r="D4746" i="7"/>
  <c r="C4746" i="7"/>
  <c r="I4746" i="7" s="1"/>
  <c r="B4746" i="7"/>
  <c r="I4745" i="7"/>
  <c r="G4745" i="7"/>
  <c r="F4745" i="7"/>
  <c r="E4745" i="7"/>
  <c r="D4745" i="7"/>
  <c r="C4745" i="7"/>
  <c r="J4745" i="7" s="1"/>
  <c r="B4745" i="7"/>
  <c r="I4744" i="7"/>
  <c r="G4744" i="7"/>
  <c r="F4744" i="7"/>
  <c r="E4744" i="7"/>
  <c r="D4744" i="7"/>
  <c r="C4744" i="7"/>
  <c r="J4744" i="7" s="1"/>
  <c r="B4744" i="7"/>
  <c r="J4743" i="7"/>
  <c r="G4743" i="7"/>
  <c r="F4743" i="7"/>
  <c r="E4743" i="7"/>
  <c r="D4743" i="7"/>
  <c r="C4743" i="7"/>
  <c r="I4743" i="7" s="1"/>
  <c r="B4743" i="7"/>
  <c r="G4742" i="7"/>
  <c r="F4742" i="7"/>
  <c r="E4742" i="7"/>
  <c r="D4742" i="7"/>
  <c r="C4742" i="7"/>
  <c r="I4742" i="7" s="1"/>
  <c r="B4742" i="7"/>
  <c r="G4741" i="7"/>
  <c r="F4741" i="7"/>
  <c r="E4741" i="7"/>
  <c r="D4741" i="7"/>
  <c r="C4741" i="7"/>
  <c r="J4741" i="7" s="1"/>
  <c r="B4741" i="7"/>
  <c r="G4740" i="7"/>
  <c r="F4740" i="7"/>
  <c r="E4740" i="7"/>
  <c r="D4740" i="7"/>
  <c r="C4740" i="7"/>
  <c r="I4740" i="7" s="1"/>
  <c r="B4740" i="7"/>
  <c r="G4739" i="7"/>
  <c r="F4739" i="7"/>
  <c r="E4739" i="7"/>
  <c r="D4739" i="7"/>
  <c r="C4739" i="7"/>
  <c r="B4739" i="7"/>
  <c r="G4738" i="7"/>
  <c r="F4738" i="7"/>
  <c r="E4738" i="7"/>
  <c r="D4738" i="7"/>
  <c r="C4738" i="7"/>
  <c r="I4738" i="7" s="1"/>
  <c r="B4738" i="7"/>
  <c r="G4737" i="7"/>
  <c r="F4737" i="7"/>
  <c r="E4737" i="7"/>
  <c r="D4737" i="7"/>
  <c r="C4737" i="7"/>
  <c r="J4737" i="7" s="1"/>
  <c r="B4737" i="7"/>
  <c r="G4736" i="7"/>
  <c r="F4736" i="7"/>
  <c r="E4736" i="7"/>
  <c r="D4736" i="7"/>
  <c r="C4736" i="7"/>
  <c r="J4736" i="7" s="1"/>
  <c r="B4736" i="7"/>
  <c r="G4735" i="7"/>
  <c r="F4735" i="7"/>
  <c r="E4735" i="7"/>
  <c r="D4735" i="7"/>
  <c r="C4735" i="7"/>
  <c r="J4735" i="7" s="1"/>
  <c r="B4735" i="7"/>
  <c r="G4734" i="7"/>
  <c r="F4734" i="7"/>
  <c r="E4734" i="7"/>
  <c r="D4734" i="7"/>
  <c r="C4734" i="7"/>
  <c r="I4734" i="7" s="1"/>
  <c r="B4734" i="7"/>
  <c r="G4733" i="7"/>
  <c r="F4733" i="7"/>
  <c r="E4733" i="7"/>
  <c r="D4733" i="7"/>
  <c r="C4733" i="7"/>
  <c r="J4733" i="7" s="1"/>
  <c r="B4733" i="7"/>
  <c r="G4732" i="7"/>
  <c r="F4732" i="7"/>
  <c r="E4732" i="7"/>
  <c r="D4732" i="7"/>
  <c r="C4732" i="7"/>
  <c r="I4732" i="7" s="1"/>
  <c r="B4732" i="7"/>
  <c r="G4731" i="7"/>
  <c r="F4731" i="7"/>
  <c r="E4731" i="7"/>
  <c r="D4731" i="7"/>
  <c r="C4731" i="7"/>
  <c r="B4731" i="7"/>
  <c r="J4730" i="7"/>
  <c r="G4730" i="7"/>
  <c r="F4730" i="7"/>
  <c r="E4730" i="7"/>
  <c r="D4730" i="7"/>
  <c r="C4730" i="7"/>
  <c r="I4730" i="7" s="1"/>
  <c r="B4730" i="7"/>
  <c r="I4729" i="7"/>
  <c r="G4729" i="7"/>
  <c r="F4729" i="7"/>
  <c r="E4729" i="7"/>
  <c r="D4729" i="7"/>
  <c r="C4729" i="7"/>
  <c r="J4729" i="7" s="1"/>
  <c r="B4729" i="7"/>
  <c r="G4728" i="7"/>
  <c r="F4728" i="7"/>
  <c r="E4728" i="7"/>
  <c r="D4728" i="7"/>
  <c r="C4728" i="7"/>
  <c r="J4728" i="7" s="1"/>
  <c r="B4728" i="7"/>
  <c r="G4727" i="7"/>
  <c r="F4727" i="7"/>
  <c r="E4727" i="7"/>
  <c r="D4727" i="7"/>
  <c r="C4727" i="7"/>
  <c r="J4727" i="7" s="1"/>
  <c r="B4727" i="7"/>
  <c r="G4726" i="7"/>
  <c r="F4726" i="7"/>
  <c r="E4726" i="7"/>
  <c r="D4726" i="7"/>
  <c r="C4726" i="7"/>
  <c r="I4726" i="7" s="1"/>
  <c r="B4726" i="7"/>
  <c r="G4725" i="7"/>
  <c r="F4725" i="7"/>
  <c r="E4725" i="7"/>
  <c r="D4725" i="7"/>
  <c r="C4725" i="7"/>
  <c r="J4725" i="7" s="1"/>
  <c r="B4725" i="7"/>
  <c r="G4724" i="7"/>
  <c r="F4724" i="7"/>
  <c r="E4724" i="7"/>
  <c r="D4724" i="7"/>
  <c r="C4724" i="7"/>
  <c r="I4724" i="7" s="1"/>
  <c r="B4724" i="7"/>
  <c r="G4723" i="7"/>
  <c r="F4723" i="7"/>
  <c r="E4723" i="7"/>
  <c r="D4723" i="7"/>
  <c r="C4723" i="7"/>
  <c r="B4723" i="7"/>
  <c r="G4722" i="7"/>
  <c r="F4722" i="7"/>
  <c r="E4722" i="7"/>
  <c r="D4722" i="7"/>
  <c r="C4722" i="7"/>
  <c r="I4722" i="7" s="1"/>
  <c r="B4722" i="7"/>
  <c r="G4721" i="7"/>
  <c r="F4721" i="7"/>
  <c r="E4721" i="7"/>
  <c r="D4721" i="7"/>
  <c r="C4721" i="7"/>
  <c r="J4721" i="7" s="1"/>
  <c r="B4721" i="7"/>
  <c r="G4720" i="7"/>
  <c r="F4720" i="7"/>
  <c r="E4720" i="7"/>
  <c r="D4720" i="7"/>
  <c r="C4720" i="7"/>
  <c r="J4720" i="7" s="1"/>
  <c r="B4720" i="7"/>
  <c r="G4719" i="7"/>
  <c r="F4719" i="7"/>
  <c r="E4719" i="7"/>
  <c r="D4719" i="7"/>
  <c r="C4719" i="7"/>
  <c r="B4719" i="7"/>
  <c r="G4718" i="7"/>
  <c r="F4718" i="7"/>
  <c r="E4718" i="7"/>
  <c r="D4718" i="7"/>
  <c r="C4718" i="7"/>
  <c r="B4718" i="7"/>
  <c r="G4717" i="7"/>
  <c r="F4717" i="7"/>
  <c r="E4717" i="7"/>
  <c r="D4717" i="7"/>
  <c r="C4717" i="7"/>
  <c r="B4717" i="7"/>
  <c r="G4716" i="7"/>
  <c r="F4716" i="7"/>
  <c r="E4716" i="7"/>
  <c r="D4716" i="7"/>
  <c r="C4716" i="7"/>
  <c r="I4716" i="7" s="1"/>
  <c r="B4716" i="7"/>
  <c r="G4715" i="7"/>
  <c r="F4715" i="7"/>
  <c r="E4715" i="7"/>
  <c r="D4715" i="7"/>
  <c r="C4715" i="7"/>
  <c r="B4715" i="7"/>
  <c r="G4714" i="7"/>
  <c r="F4714" i="7"/>
  <c r="E4714" i="7"/>
  <c r="D4714" i="7"/>
  <c r="C4714" i="7"/>
  <c r="I4714" i="7" s="1"/>
  <c r="B4714" i="7"/>
  <c r="G4713" i="7"/>
  <c r="F4713" i="7"/>
  <c r="E4713" i="7"/>
  <c r="D4713" i="7"/>
  <c r="C4713" i="7"/>
  <c r="J4713" i="7" s="1"/>
  <c r="B4713" i="7"/>
  <c r="I4712" i="7"/>
  <c r="G4712" i="7"/>
  <c r="F4712" i="7"/>
  <c r="E4712" i="7"/>
  <c r="D4712" i="7"/>
  <c r="C4712" i="7"/>
  <c r="J4712" i="7" s="1"/>
  <c r="B4712" i="7"/>
  <c r="I4711" i="7"/>
  <c r="G4711" i="7"/>
  <c r="F4711" i="7"/>
  <c r="E4711" i="7"/>
  <c r="D4711" i="7"/>
  <c r="C4711" i="7"/>
  <c r="J4711" i="7" s="1"/>
  <c r="B4711" i="7"/>
  <c r="J4710" i="7"/>
  <c r="G4710" i="7"/>
  <c r="F4710" i="7"/>
  <c r="E4710" i="7"/>
  <c r="D4710" i="7"/>
  <c r="C4710" i="7"/>
  <c r="I4710" i="7" s="1"/>
  <c r="B4710" i="7"/>
  <c r="G4709" i="7"/>
  <c r="F4709" i="7"/>
  <c r="E4709" i="7"/>
  <c r="D4709" i="7"/>
  <c r="C4709" i="7"/>
  <c r="B4709" i="7"/>
  <c r="G4708" i="7"/>
  <c r="F4708" i="7"/>
  <c r="E4708" i="7"/>
  <c r="D4708" i="7"/>
  <c r="C4708" i="7"/>
  <c r="B4708" i="7"/>
  <c r="G4707" i="7"/>
  <c r="F4707" i="7"/>
  <c r="E4707" i="7"/>
  <c r="D4707" i="7"/>
  <c r="C4707" i="7"/>
  <c r="B4707" i="7"/>
  <c r="G4706" i="7"/>
  <c r="F4706" i="7"/>
  <c r="E4706" i="7"/>
  <c r="D4706" i="7"/>
  <c r="C4706" i="7"/>
  <c r="I4706" i="7" s="1"/>
  <c r="B4706" i="7"/>
  <c r="G4705" i="7"/>
  <c r="F4705" i="7"/>
  <c r="E4705" i="7"/>
  <c r="D4705" i="7"/>
  <c r="C4705" i="7"/>
  <c r="J4705" i="7" s="1"/>
  <c r="B4705" i="7"/>
  <c r="G4704" i="7"/>
  <c r="F4704" i="7"/>
  <c r="E4704" i="7"/>
  <c r="D4704" i="7"/>
  <c r="C4704" i="7"/>
  <c r="I4704" i="7" s="1"/>
  <c r="B4704" i="7"/>
  <c r="G4703" i="7"/>
  <c r="F4703" i="7"/>
  <c r="E4703" i="7"/>
  <c r="D4703" i="7"/>
  <c r="C4703" i="7"/>
  <c r="J4703" i="7" s="1"/>
  <c r="B4703" i="7"/>
  <c r="G4702" i="7"/>
  <c r="F4702" i="7"/>
  <c r="E4702" i="7"/>
  <c r="D4702" i="7"/>
  <c r="C4702" i="7"/>
  <c r="I4702" i="7" s="1"/>
  <c r="B4702" i="7"/>
  <c r="G4701" i="7"/>
  <c r="F4701" i="7"/>
  <c r="E4701" i="7"/>
  <c r="D4701" i="7"/>
  <c r="C4701" i="7"/>
  <c r="J4701" i="7" s="1"/>
  <c r="B4701" i="7"/>
  <c r="G4700" i="7"/>
  <c r="F4700" i="7"/>
  <c r="E4700" i="7"/>
  <c r="D4700" i="7"/>
  <c r="C4700" i="7"/>
  <c r="I4700" i="7" s="1"/>
  <c r="B4700" i="7"/>
  <c r="G4699" i="7"/>
  <c r="F4699" i="7"/>
  <c r="E4699" i="7"/>
  <c r="D4699" i="7"/>
  <c r="C4699" i="7"/>
  <c r="B4699" i="7"/>
  <c r="J4698" i="7"/>
  <c r="G4698" i="7"/>
  <c r="F4698" i="7"/>
  <c r="E4698" i="7"/>
  <c r="D4698" i="7"/>
  <c r="C4698" i="7"/>
  <c r="I4698" i="7" s="1"/>
  <c r="B4698" i="7"/>
  <c r="I4697" i="7"/>
  <c r="G4697" i="7"/>
  <c r="F4697" i="7"/>
  <c r="E4697" i="7"/>
  <c r="D4697" i="7"/>
  <c r="C4697" i="7"/>
  <c r="J4697" i="7" s="1"/>
  <c r="B4697" i="7"/>
  <c r="G4696" i="7"/>
  <c r="F4696" i="7"/>
  <c r="E4696" i="7"/>
  <c r="D4696" i="7"/>
  <c r="C4696" i="7"/>
  <c r="J4696" i="7" s="1"/>
  <c r="B4696" i="7"/>
  <c r="I4695" i="7"/>
  <c r="G4695" i="7"/>
  <c r="F4695" i="7"/>
  <c r="E4695" i="7"/>
  <c r="D4695" i="7"/>
  <c r="C4695" i="7"/>
  <c r="J4695" i="7" s="1"/>
  <c r="B4695" i="7"/>
  <c r="G4694" i="7"/>
  <c r="F4694" i="7"/>
  <c r="E4694" i="7"/>
  <c r="D4694" i="7"/>
  <c r="C4694" i="7"/>
  <c r="B4694" i="7"/>
  <c r="G4693" i="7"/>
  <c r="F4693" i="7"/>
  <c r="E4693" i="7"/>
  <c r="D4693" i="7"/>
  <c r="C4693" i="7"/>
  <c r="J4693" i="7" s="1"/>
  <c r="B4693" i="7"/>
  <c r="G4692" i="7"/>
  <c r="F4692" i="7"/>
  <c r="E4692" i="7"/>
  <c r="D4692" i="7"/>
  <c r="C4692" i="7"/>
  <c r="I4692" i="7" s="1"/>
  <c r="B4692" i="7"/>
  <c r="G4691" i="7"/>
  <c r="F4691" i="7"/>
  <c r="E4691" i="7"/>
  <c r="D4691" i="7"/>
  <c r="C4691" i="7"/>
  <c r="B4691" i="7"/>
  <c r="J4690" i="7"/>
  <c r="G4690" i="7"/>
  <c r="F4690" i="7"/>
  <c r="E4690" i="7"/>
  <c r="D4690" i="7"/>
  <c r="C4690" i="7"/>
  <c r="I4690" i="7" s="1"/>
  <c r="B4690" i="7"/>
  <c r="I4689" i="7"/>
  <c r="G4689" i="7"/>
  <c r="F4689" i="7"/>
  <c r="E4689" i="7"/>
  <c r="D4689" i="7"/>
  <c r="C4689" i="7"/>
  <c r="J4689" i="7" s="1"/>
  <c r="B4689" i="7"/>
  <c r="G4688" i="7"/>
  <c r="F4688" i="7"/>
  <c r="E4688" i="7"/>
  <c r="D4688" i="7"/>
  <c r="C4688" i="7"/>
  <c r="J4688" i="7" s="1"/>
  <c r="B4688" i="7"/>
  <c r="G4687" i="7"/>
  <c r="F4687" i="7"/>
  <c r="E4687" i="7"/>
  <c r="D4687" i="7"/>
  <c r="C4687" i="7"/>
  <c r="I4687" i="7" s="1"/>
  <c r="B4687" i="7"/>
  <c r="G4686" i="7"/>
  <c r="F4686" i="7"/>
  <c r="E4686" i="7"/>
  <c r="D4686" i="7"/>
  <c r="C4686" i="7"/>
  <c r="B4686" i="7"/>
  <c r="G4685" i="7"/>
  <c r="F4685" i="7"/>
  <c r="E4685" i="7"/>
  <c r="D4685" i="7"/>
  <c r="C4685" i="7"/>
  <c r="J4685" i="7" s="1"/>
  <c r="B4685" i="7"/>
  <c r="G4684" i="7"/>
  <c r="F4684" i="7"/>
  <c r="E4684" i="7"/>
  <c r="D4684" i="7"/>
  <c r="C4684" i="7"/>
  <c r="I4684" i="7" s="1"/>
  <c r="B4684" i="7"/>
  <c r="G4683" i="7"/>
  <c r="F4683" i="7"/>
  <c r="E4683" i="7"/>
  <c r="D4683" i="7"/>
  <c r="C4683" i="7"/>
  <c r="B4683" i="7"/>
  <c r="G4682" i="7"/>
  <c r="F4682" i="7"/>
  <c r="E4682" i="7"/>
  <c r="D4682" i="7"/>
  <c r="C4682" i="7"/>
  <c r="I4682" i="7" s="1"/>
  <c r="B4682" i="7"/>
  <c r="G4681" i="7"/>
  <c r="F4681" i="7"/>
  <c r="E4681" i="7"/>
  <c r="D4681" i="7"/>
  <c r="C4681" i="7"/>
  <c r="J4681" i="7" s="1"/>
  <c r="B4681" i="7"/>
  <c r="G4680" i="7"/>
  <c r="F4680" i="7"/>
  <c r="E4680" i="7"/>
  <c r="D4680" i="7"/>
  <c r="C4680" i="7"/>
  <c r="J4680" i="7" s="1"/>
  <c r="B4680" i="7"/>
  <c r="G4679" i="7"/>
  <c r="F4679" i="7"/>
  <c r="E4679" i="7"/>
  <c r="D4679" i="7"/>
  <c r="C4679" i="7"/>
  <c r="I4679" i="7" s="1"/>
  <c r="B4679" i="7"/>
  <c r="G4678" i="7"/>
  <c r="F4678" i="7"/>
  <c r="E4678" i="7"/>
  <c r="D4678" i="7"/>
  <c r="C4678" i="7"/>
  <c r="J4678" i="7" s="1"/>
  <c r="B4678" i="7"/>
  <c r="G4677" i="7"/>
  <c r="F4677" i="7"/>
  <c r="E4677" i="7"/>
  <c r="D4677" i="7"/>
  <c r="C4677" i="7"/>
  <c r="J4677" i="7" s="1"/>
  <c r="B4677" i="7"/>
  <c r="G4676" i="7"/>
  <c r="F4676" i="7"/>
  <c r="E4676" i="7"/>
  <c r="D4676" i="7"/>
  <c r="C4676" i="7"/>
  <c r="I4676" i="7" s="1"/>
  <c r="B4676" i="7"/>
  <c r="G4675" i="7"/>
  <c r="F4675" i="7"/>
  <c r="E4675" i="7"/>
  <c r="D4675" i="7"/>
  <c r="C4675" i="7"/>
  <c r="B4675" i="7"/>
  <c r="G4674" i="7"/>
  <c r="F4674" i="7"/>
  <c r="E4674" i="7"/>
  <c r="D4674" i="7"/>
  <c r="C4674" i="7"/>
  <c r="I4674" i="7" s="1"/>
  <c r="B4674" i="7"/>
  <c r="G4673" i="7"/>
  <c r="F4673" i="7"/>
  <c r="E4673" i="7"/>
  <c r="D4673" i="7"/>
  <c r="C4673" i="7"/>
  <c r="J4673" i="7" s="1"/>
  <c r="B4673" i="7"/>
  <c r="I4672" i="7"/>
  <c r="G4672" i="7"/>
  <c r="F4672" i="7"/>
  <c r="E4672" i="7"/>
  <c r="D4672" i="7"/>
  <c r="C4672" i="7"/>
  <c r="J4672" i="7" s="1"/>
  <c r="B4672" i="7"/>
  <c r="G4671" i="7"/>
  <c r="F4671" i="7"/>
  <c r="E4671" i="7"/>
  <c r="D4671" i="7"/>
  <c r="C4671" i="7"/>
  <c r="B4671" i="7"/>
  <c r="G4670" i="7"/>
  <c r="F4670" i="7"/>
  <c r="E4670" i="7"/>
  <c r="D4670" i="7"/>
  <c r="C4670" i="7"/>
  <c r="J4670" i="7" s="1"/>
  <c r="B4670" i="7"/>
  <c r="G4669" i="7"/>
  <c r="F4669" i="7"/>
  <c r="E4669" i="7"/>
  <c r="D4669" i="7"/>
  <c r="C4669" i="7"/>
  <c r="I4669" i="7" s="1"/>
  <c r="B4669" i="7"/>
  <c r="G4668" i="7"/>
  <c r="F4668" i="7"/>
  <c r="E4668" i="7"/>
  <c r="D4668" i="7"/>
  <c r="C4668" i="7"/>
  <c r="I4668" i="7" s="1"/>
  <c r="B4668" i="7"/>
  <c r="G4667" i="7"/>
  <c r="F4667" i="7"/>
  <c r="E4667" i="7"/>
  <c r="D4667" i="7"/>
  <c r="C4667" i="7"/>
  <c r="B4667" i="7"/>
  <c r="G4666" i="7"/>
  <c r="F4666" i="7"/>
  <c r="E4666" i="7"/>
  <c r="D4666" i="7"/>
  <c r="C4666" i="7"/>
  <c r="I4666" i="7" s="1"/>
  <c r="B4666" i="7"/>
  <c r="G4665" i="7"/>
  <c r="F4665" i="7"/>
  <c r="E4665" i="7"/>
  <c r="D4665" i="7"/>
  <c r="C4665" i="7"/>
  <c r="J4665" i="7" s="1"/>
  <c r="B4665" i="7"/>
  <c r="G4664" i="7"/>
  <c r="F4664" i="7"/>
  <c r="E4664" i="7"/>
  <c r="D4664" i="7"/>
  <c r="C4664" i="7"/>
  <c r="I4664" i="7" s="1"/>
  <c r="B4664" i="7"/>
  <c r="G4663" i="7"/>
  <c r="F4663" i="7"/>
  <c r="E4663" i="7"/>
  <c r="D4663" i="7"/>
  <c r="C4663" i="7"/>
  <c r="B4663" i="7"/>
  <c r="J4662" i="7"/>
  <c r="G4662" i="7"/>
  <c r="F4662" i="7"/>
  <c r="E4662" i="7"/>
  <c r="D4662" i="7"/>
  <c r="C4662" i="7"/>
  <c r="I4662" i="7" s="1"/>
  <c r="B4662" i="7"/>
  <c r="G4661" i="7"/>
  <c r="F4661" i="7"/>
  <c r="E4661" i="7"/>
  <c r="D4661" i="7"/>
  <c r="C4661" i="7"/>
  <c r="I4661" i="7" s="1"/>
  <c r="B4661" i="7"/>
  <c r="G4660" i="7"/>
  <c r="F4660" i="7"/>
  <c r="E4660" i="7"/>
  <c r="D4660" i="7"/>
  <c r="C4660" i="7"/>
  <c r="I4660" i="7" s="1"/>
  <c r="B4660" i="7"/>
  <c r="G4659" i="7"/>
  <c r="F4659" i="7"/>
  <c r="E4659" i="7"/>
  <c r="D4659" i="7"/>
  <c r="C4659" i="7"/>
  <c r="B4659" i="7"/>
  <c r="J4658" i="7"/>
  <c r="G4658" i="7"/>
  <c r="F4658" i="7"/>
  <c r="E4658" i="7"/>
  <c r="D4658" i="7"/>
  <c r="C4658" i="7"/>
  <c r="I4658" i="7" s="1"/>
  <c r="B4658" i="7"/>
  <c r="I4657" i="7"/>
  <c r="G4657" i="7"/>
  <c r="F4657" i="7"/>
  <c r="E4657" i="7"/>
  <c r="D4657" i="7"/>
  <c r="C4657" i="7"/>
  <c r="J4657" i="7" s="1"/>
  <c r="B4657" i="7"/>
  <c r="J4656" i="7"/>
  <c r="I4656" i="7"/>
  <c r="G4656" i="7"/>
  <c r="F4656" i="7"/>
  <c r="E4656" i="7"/>
  <c r="D4656" i="7"/>
  <c r="C4656" i="7"/>
  <c r="B4656" i="7"/>
  <c r="I4655" i="7"/>
  <c r="G4655" i="7"/>
  <c r="F4655" i="7"/>
  <c r="E4655" i="7"/>
  <c r="D4655" i="7"/>
  <c r="C4655" i="7"/>
  <c r="J4655" i="7" s="1"/>
  <c r="B4655" i="7"/>
  <c r="J4654" i="7"/>
  <c r="G4654" i="7"/>
  <c r="F4654" i="7"/>
  <c r="E4654" i="7"/>
  <c r="D4654" i="7"/>
  <c r="C4654" i="7"/>
  <c r="I4654" i="7" s="1"/>
  <c r="B4654" i="7"/>
  <c r="G4653" i="7"/>
  <c r="F4653" i="7"/>
  <c r="E4653" i="7"/>
  <c r="D4653" i="7"/>
  <c r="C4653" i="7"/>
  <c r="B4653" i="7"/>
  <c r="G4652" i="7"/>
  <c r="F4652" i="7"/>
  <c r="E4652" i="7"/>
  <c r="D4652" i="7"/>
  <c r="C4652" i="7"/>
  <c r="B4652" i="7"/>
  <c r="G4651" i="7"/>
  <c r="F4651" i="7"/>
  <c r="E4651" i="7"/>
  <c r="D4651" i="7"/>
  <c r="C4651" i="7"/>
  <c r="B4651" i="7"/>
  <c r="G4650" i="7"/>
  <c r="F4650" i="7"/>
  <c r="E4650" i="7"/>
  <c r="D4650" i="7"/>
  <c r="C4650" i="7"/>
  <c r="I4650" i="7" s="1"/>
  <c r="B4650" i="7"/>
  <c r="G4649" i="7"/>
  <c r="F4649" i="7"/>
  <c r="E4649" i="7"/>
  <c r="D4649" i="7"/>
  <c r="C4649" i="7"/>
  <c r="B4649" i="7"/>
  <c r="G4648" i="7"/>
  <c r="F4648" i="7"/>
  <c r="E4648" i="7"/>
  <c r="D4648" i="7"/>
  <c r="C4648" i="7"/>
  <c r="J4648" i="7" s="1"/>
  <c r="B4648" i="7"/>
  <c r="G4647" i="7"/>
  <c r="F4647" i="7"/>
  <c r="E4647" i="7"/>
  <c r="D4647" i="7"/>
  <c r="C4647" i="7"/>
  <c r="I4647" i="7" s="1"/>
  <c r="B4647" i="7"/>
  <c r="G4646" i="7"/>
  <c r="F4646" i="7"/>
  <c r="E4646" i="7"/>
  <c r="D4646" i="7"/>
  <c r="C4646" i="7"/>
  <c r="B4646" i="7"/>
  <c r="G4645" i="7"/>
  <c r="F4645" i="7"/>
  <c r="E4645" i="7"/>
  <c r="D4645" i="7"/>
  <c r="C4645" i="7"/>
  <c r="J4645" i="7" s="1"/>
  <c r="B4645" i="7"/>
  <c r="G4644" i="7"/>
  <c r="F4644" i="7"/>
  <c r="E4644" i="7"/>
  <c r="D4644" i="7"/>
  <c r="C4644" i="7"/>
  <c r="I4644" i="7" s="1"/>
  <c r="B4644" i="7"/>
  <c r="G4643" i="7"/>
  <c r="F4643" i="7"/>
  <c r="E4643" i="7"/>
  <c r="D4643" i="7"/>
  <c r="C4643" i="7"/>
  <c r="J4643" i="7" s="1"/>
  <c r="B4643" i="7"/>
  <c r="G4642" i="7"/>
  <c r="F4642" i="7"/>
  <c r="E4642" i="7"/>
  <c r="D4642" i="7"/>
  <c r="C4642" i="7"/>
  <c r="I4642" i="7" s="1"/>
  <c r="B4642" i="7"/>
  <c r="G4641" i="7"/>
  <c r="F4641" i="7"/>
  <c r="E4641" i="7"/>
  <c r="D4641" i="7"/>
  <c r="C4641" i="7"/>
  <c r="J4641" i="7" s="1"/>
  <c r="B4641" i="7"/>
  <c r="G4640" i="7"/>
  <c r="F4640" i="7"/>
  <c r="E4640" i="7"/>
  <c r="D4640" i="7"/>
  <c r="C4640" i="7"/>
  <c r="J4640" i="7" s="1"/>
  <c r="B4640" i="7"/>
  <c r="G4639" i="7"/>
  <c r="F4639" i="7"/>
  <c r="E4639" i="7"/>
  <c r="D4639" i="7"/>
  <c r="C4639" i="7"/>
  <c r="J4639" i="7" s="1"/>
  <c r="B4639" i="7"/>
  <c r="J4638" i="7"/>
  <c r="G4638" i="7"/>
  <c r="F4638" i="7"/>
  <c r="E4638" i="7"/>
  <c r="D4638" i="7"/>
  <c r="C4638" i="7"/>
  <c r="I4638" i="7" s="1"/>
  <c r="B4638" i="7"/>
  <c r="G4637" i="7"/>
  <c r="F4637" i="7"/>
  <c r="E4637" i="7"/>
  <c r="D4637" i="7"/>
  <c r="C4637" i="7"/>
  <c r="B4637" i="7"/>
  <c r="G4636" i="7"/>
  <c r="F4636" i="7"/>
  <c r="E4636" i="7"/>
  <c r="D4636" i="7"/>
  <c r="C4636" i="7"/>
  <c r="J4636" i="7" s="1"/>
  <c r="B4636" i="7"/>
  <c r="G4635" i="7"/>
  <c r="F4635" i="7"/>
  <c r="E4635" i="7"/>
  <c r="D4635" i="7"/>
  <c r="C4635" i="7"/>
  <c r="I4635" i="7" s="1"/>
  <c r="B4635" i="7"/>
  <c r="G4634" i="7"/>
  <c r="F4634" i="7"/>
  <c r="E4634" i="7"/>
  <c r="D4634" i="7"/>
  <c r="C4634" i="7"/>
  <c r="I4634" i="7" s="1"/>
  <c r="B4634" i="7"/>
  <c r="G4633" i="7"/>
  <c r="F4633" i="7"/>
  <c r="E4633" i="7"/>
  <c r="D4633" i="7"/>
  <c r="C4633" i="7"/>
  <c r="J4633" i="7" s="1"/>
  <c r="B4633" i="7"/>
  <c r="G4632" i="7"/>
  <c r="F4632" i="7"/>
  <c r="E4632" i="7"/>
  <c r="D4632" i="7"/>
  <c r="C4632" i="7"/>
  <c r="J4632" i="7" s="1"/>
  <c r="B4632" i="7"/>
  <c r="J4631" i="7"/>
  <c r="I4631" i="7"/>
  <c r="G4631" i="7"/>
  <c r="F4631" i="7"/>
  <c r="E4631" i="7"/>
  <c r="D4631" i="7"/>
  <c r="C4631" i="7"/>
  <c r="B4631" i="7"/>
  <c r="J4630" i="7"/>
  <c r="G4630" i="7"/>
  <c r="F4630" i="7"/>
  <c r="E4630" i="7"/>
  <c r="D4630" i="7"/>
  <c r="C4630" i="7"/>
  <c r="I4630" i="7" s="1"/>
  <c r="B4630" i="7"/>
  <c r="I4629" i="7"/>
  <c r="G4629" i="7"/>
  <c r="F4629" i="7"/>
  <c r="E4629" i="7"/>
  <c r="D4629" i="7"/>
  <c r="C4629" i="7"/>
  <c r="J4629" i="7" s="1"/>
  <c r="B4629" i="7"/>
  <c r="G4628" i="7"/>
  <c r="F4628" i="7"/>
  <c r="E4628" i="7"/>
  <c r="D4628" i="7"/>
  <c r="C4628" i="7"/>
  <c r="J4628" i="7" s="1"/>
  <c r="B4628" i="7"/>
  <c r="G4627" i="7"/>
  <c r="F4627" i="7"/>
  <c r="E4627" i="7"/>
  <c r="D4627" i="7"/>
  <c r="C4627" i="7"/>
  <c r="B4627" i="7"/>
  <c r="G4626" i="7"/>
  <c r="F4626" i="7"/>
  <c r="E4626" i="7"/>
  <c r="D4626" i="7"/>
  <c r="C4626" i="7"/>
  <c r="B4626" i="7"/>
  <c r="G4625" i="7"/>
  <c r="F4625" i="7"/>
  <c r="E4625" i="7"/>
  <c r="D4625" i="7"/>
  <c r="C4625" i="7"/>
  <c r="B4625" i="7"/>
  <c r="G4624" i="7"/>
  <c r="F4624" i="7"/>
  <c r="E4624" i="7"/>
  <c r="D4624" i="7"/>
  <c r="C4624" i="7"/>
  <c r="J4624" i="7" s="1"/>
  <c r="B4624" i="7"/>
  <c r="G4623" i="7"/>
  <c r="F4623" i="7"/>
  <c r="E4623" i="7"/>
  <c r="D4623" i="7"/>
  <c r="C4623" i="7"/>
  <c r="I4623" i="7" s="1"/>
  <c r="B4623" i="7"/>
  <c r="G4622" i="7"/>
  <c r="F4622" i="7"/>
  <c r="E4622" i="7"/>
  <c r="D4622" i="7"/>
  <c r="C4622" i="7"/>
  <c r="B4622" i="7"/>
  <c r="G4621" i="7"/>
  <c r="F4621" i="7"/>
  <c r="E4621" i="7"/>
  <c r="D4621" i="7"/>
  <c r="C4621" i="7"/>
  <c r="J4621" i="7" s="1"/>
  <c r="B4621" i="7"/>
  <c r="G4620" i="7"/>
  <c r="F4620" i="7"/>
  <c r="E4620" i="7"/>
  <c r="D4620" i="7"/>
  <c r="C4620" i="7"/>
  <c r="I4620" i="7" s="1"/>
  <c r="B4620" i="7"/>
  <c r="G4619" i="7"/>
  <c r="F4619" i="7"/>
  <c r="E4619" i="7"/>
  <c r="D4619" i="7"/>
  <c r="C4619" i="7"/>
  <c r="J4619" i="7" s="1"/>
  <c r="B4619" i="7"/>
  <c r="G4618" i="7"/>
  <c r="F4618" i="7"/>
  <c r="E4618" i="7"/>
  <c r="D4618" i="7"/>
  <c r="C4618" i="7"/>
  <c r="I4618" i="7" s="1"/>
  <c r="B4618" i="7"/>
  <c r="G4617" i="7"/>
  <c r="F4617" i="7"/>
  <c r="E4617" i="7"/>
  <c r="D4617" i="7"/>
  <c r="C4617" i="7"/>
  <c r="J4617" i="7" s="1"/>
  <c r="B4617" i="7"/>
  <c r="J4616" i="7"/>
  <c r="I4616" i="7"/>
  <c r="G4616" i="7"/>
  <c r="F4616" i="7"/>
  <c r="E4616" i="7"/>
  <c r="D4616" i="7"/>
  <c r="C4616" i="7"/>
  <c r="B4616" i="7"/>
  <c r="G4615" i="7"/>
  <c r="F4615" i="7"/>
  <c r="E4615" i="7"/>
  <c r="D4615" i="7"/>
  <c r="C4615" i="7"/>
  <c r="B4615" i="7"/>
  <c r="G4614" i="7"/>
  <c r="F4614" i="7"/>
  <c r="E4614" i="7"/>
  <c r="D4614" i="7"/>
  <c r="C4614" i="7"/>
  <c r="J4614" i="7" s="1"/>
  <c r="B4614" i="7"/>
  <c r="G4613" i="7"/>
  <c r="F4613" i="7"/>
  <c r="E4613" i="7"/>
  <c r="D4613" i="7"/>
  <c r="C4613" i="7"/>
  <c r="I4613" i="7" s="1"/>
  <c r="B4613" i="7"/>
  <c r="G4612" i="7"/>
  <c r="F4612" i="7"/>
  <c r="E4612" i="7"/>
  <c r="D4612" i="7"/>
  <c r="C4612" i="7"/>
  <c r="B4612" i="7"/>
  <c r="G4611" i="7"/>
  <c r="F4611" i="7"/>
  <c r="E4611" i="7"/>
  <c r="D4611" i="7"/>
  <c r="C4611" i="7"/>
  <c r="J4611" i="7" s="1"/>
  <c r="B4611" i="7"/>
  <c r="G4610" i="7"/>
  <c r="F4610" i="7"/>
  <c r="E4610" i="7"/>
  <c r="D4610" i="7"/>
  <c r="C4610" i="7"/>
  <c r="I4610" i="7" s="1"/>
  <c r="B4610" i="7"/>
  <c r="G4609" i="7"/>
  <c r="F4609" i="7"/>
  <c r="E4609" i="7"/>
  <c r="D4609" i="7"/>
  <c r="C4609" i="7"/>
  <c r="J4609" i="7" s="1"/>
  <c r="B4609" i="7"/>
  <c r="G4608" i="7"/>
  <c r="F4608" i="7"/>
  <c r="E4608" i="7"/>
  <c r="D4608" i="7"/>
  <c r="C4608" i="7"/>
  <c r="J4608" i="7" s="1"/>
  <c r="B4608" i="7"/>
  <c r="G4607" i="7"/>
  <c r="F4607" i="7"/>
  <c r="E4607" i="7"/>
  <c r="D4607" i="7"/>
  <c r="C4607" i="7"/>
  <c r="J4607" i="7" s="1"/>
  <c r="B4607" i="7"/>
  <c r="G4606" i="7"/>
  <c r="F4606" i="7"/>
  <c r="E4606" i="7"/>
  <c r="D4606" i="7"/>
  <c r="C4606" i="7"/>
  <c r="J4606" i="7" s="1"/>
  <c r="B4606" i="7"/>
  <c r="G4605" i="7"/>
  <c r="F4605" i="7"/>
  <c r="E4605" i="7"/>
  <c r="D4605" i="7"/>
  <c r="C4605" i="7"/>
  <c r="B4605" i="7"/>
  <c r="G4604" i="7"/>
  <c r="F4604" i="7"/>
  <c r="E4604" i="7"/>
  <c r="D4604" i="7"/>
  <c r="C4604" i="7"/>
  <c r="J4604" i="7" s="1"/>
  <c r="B4604" i="7"/>
  <c r="G4603" i="7"/>
  <c r="F4603" i="7"/>
  <c r="E4603" i="7"/>
  <c r="D4603" i="7"/>
  <c r="C4603" i="7"/>
  <c r="I4603" i="7" s="1"/>
  <c r="B4603" i="7"/>
  <c r="G4602" i="7"/>
  <c r="F4602" i="7"/>
  <c r="E4602" i="7"/>
  <c r="D4602" i="7"/>
  <c r="C4602" i="7"/>
  <c r="I4602" i="7" s="1"/>
  <c r="B4602" i="7"/>
  <c r="G4601" i="7"/>
  <c r="F4601" i="7"/>
  <c r="E4601" i="7"/>
  <c r="D4601" i="7"/>
  <c r="C4601" i="7"/>
  <c r="J4601" i="7" s="1"/>
  <c r="B4601" i="7"/>
  <c r="G4600" i="7"/>
  <c r="F4600" i="7"/>
  <c r="E4600" i="7"/>
  <c r="D4600" i="7"/>
  <c r="C4600" i="7"/>
  <c r="J4600" i="7" s="1"/>
  <c r="B4600" i="7"/>
  <c r="I4599" i="7"/>
  <c r="G4599" i="7"/>
  <c r="F4599" i="7"/>
  <c r="E4599" i="7"/>
  <c r="D4599" i="7"/>
  <c r="C4599" i="7"/>
  <c r="J4599" i="7" s="1"/>
  <c r="B4599" i="7"/>
  <c r="J4598" i="7"/>
  <c r="G4598" i="7"/>
  <c r="F4598" i="7"/>
  <c r="E4598" i="7"/>
  <c r="D4598" i="7"/>
  <c r="C4598" i="7"/>
  <c r="I4598" i="7" s="1"/>
  <c r="B4598" i="7"/>
  <c r="I4597" i="7"/>
  <c r="G4597" i="7"/>
  <c r="F4597" i="7"/>
  <c r="E4597" i="7"/>
  <c r="D4597" i="7"/>
  <c r="C4597" i="7"/>
  <c r="J4597" i="7" s="1"/>
  <c r="B4597" i="7"/>
  <c r="J4596" i="7"/>
  <c r="I4596" i="7"/>
  <c r="G4596" i="7"/>
  <c r="F4596" i="7"/>
  <c r="E4596" i="7"/>
  <c r="D4596" i="7"/>
  <c r="C4596" i="7"/>
  <c r="B4596" i="7"/>
  <c r="G4595" i="7"/>
  <c r="F4595" i="7"/>
  <c r="E4595" i="7"/>
  <c r="D4595" i="7"/>
  <c r="C4595" i="7"/>
  <c r="B4595" i="7"/>
  <c r="G4594" i="7"/>
  <c r="F4594" i="7"/>
  <c r="E4594" i="7"/>
  <c r="D4594" i="7"/>
  <c r="C4594" i="7"/>
  <c r="B4594" i="7"/>
  <c r="G4593" i="7"/>
  <c r="F4593" i="7"/>
  <c r="E4593" i="7"/>
  <c r="D4593" i="7"/>
  <c r="C4593" i="7"/>
  <c r="B4593" i="7"/>
  <c r="G4592" i="7"/>
  <c r="F4592" i="7"/>
  <c r="E4592" i="7"/>
  <c r="D4592" i="7"/>
  <c r="C4592" i="7"/>
  <c r="J4592" i="7" s="1"/>
  <c r="B4592" i="7"/>
  <c r="G4591" i="7"/>
  <c r="F4591" i="7"/>
  <c r="E4591" i="7"/>
  <c r="D4591" i="7"/>
  <c r="C4591" i="7"/>
  <c r="I4591" i="7" s="1"/>
  <c r="B4591" i="7"/>
  <c r="G4590" i="7"/>
  <c r="F4590" i="7"/>
  <c r="E4590" i="7"/>
  <c r="D4590" i="7"/>
  <c r="C4590" i="7"/>
  <c r="B4590" i="7"/>
  <c r="G4589" i="7"/>
  <c r="F4589" i="7"/>
  <c r="E4589" i="7"/>
  <c r="D4589" i="7"/>
  <c r="C4589" i="7"/>
  <c r="J4589" i="7" s="1"/>
  <c r="B4589" i="7"/>
  <c r="G4588" i="7"/>
  <c r="F4588" i="7"/>
  <c r="E4588" i="7"/>
  <c r="D4588" i="7"/>
  <c r="C4588" i="7"/>
  <c r="I4588" i="7" s="1"/>
  <c r="B4588" i="7"/>
  <c r="G4587" i="7"/>
  <c r="F4587" i="7"/>
  <c r="E4587" i="7"/>
  <c r="D4587" i="7"/>
  <c r="C4587" i="7"/>
  <c r="J4587" i="7" s="1"/>
  <c r="B4587" i="7"/>
  <c r="G4586" i="7"/>
  <c r="F4586" i="7"/>
  <c r="E4586" i="7"/>
  <c r="D4586" i="7"/>
  <c r="C4586" i="7"/>
  <c r="I4586" i="7" s="1"/>
  <c r="B4586" i="7"/>
  <c r="G4585" i="7"/>
  <c r="F4585" i="7"/>
  <c r="E4585" i="7"/>
  <c r="D4585" i="7"/>
  <c r="C4585" i="7"/>
  <c r="J4585" i="7" s="1"/>
  <c r="B4585" i="7"/>
  <c r="G4584" i="7"/>
  <c r="F4584" i="7"/>
  <c r="E4584" i="7"/>
  <c r="D4584" i="7"/>
  <c r="C4584" i="7"/>
  <c r="J4584" i="7" s="1"/>
  <c r="B4584" i="7"/>
  <c r="G4583" i="7"/>
  <c r="F4583" i="7"/>
  <c r="E4583" i="7"/>
  <c r="D4583" i="7"/>
  <c r="C4583" i="7"/>
  <c r="B4583" i="7"/>
  <c r="G4582" i="7"/>
  <c r="F4582" i="7"/>
  <c r="E4582" i="7"/>
  <c r="D4582" i="7"/>
  <c r="C4582" i="7"/>
  <c r="J4582" i="7" s="1"/>
  <c r="B4582" i="7"/>
  <c r="G4581" i="7"/>
  <c r="F4581" i="7"/>
  <c r="E4581" i="7"/>
  <c r="D4581" i="7"/>
  <c r="C4581" i="7"/>
  <c r="I4581" i="7" s="1"/>
  <c r="B4581" i="7"/>
  <c r="G4580" i="7"/>
  <c r="F4580" i="7"/>
  <c r="E4580" i="7"/>
  <c r="D4580" i="7"/>
  <c r="C4580" i="7"/>
  <c r="B4580" i="7"/>
  <c r="G4579" i="7"/>
  <c r="F4579" i="7"/>
  <c r="E4579" i="7"/>
  <c r="D4579" i="7"/>
  <c r="C4579" i="7"/>
  <c r="J4579" i="7" s="1"/>
  <c r="B4579" i="7"/>
  <c r="G4578" i="7"/>
  <c r="F4578" i="7"/>
  <c r="E4578" i="7"/>
  <c r="D4578" i="7"/>
  <c r="C4578" i="7"/>
  <c r="I4578" i="7" s="1"/>
  <c r="B4578" i="7"/>
  <c r="G4577" i="7"/>
  <c r="F4577" i="7"/>
  <c r="E4577" i="7"/>
  <c r="D4577" i="7"/>
  <c r="C4577" i="7"/>
  <c r="J4577" i="7" s="1"/>
  <c r="B4577" i="7"/>
  <c r="I4576" i="7"/>
  <c r="G4576" i="7"/>
  <c r="F4576" i="7"/>
  <c r="E4576" i="7"/>
  <c r="D4576" i="7"/>
  <c r="C4576" i="7"/>
  <c r="J4576" i="7" s="1"/>
  <c r="B4576" i="7"/>
  <c r="I4575" i="7"/>
  <c r="G4575" i="7"/>
  <c r="F4575" i="7"/>
  <c r="E4575" i="7"/>
  <c r="D4575" i="7"/>
  <c r="C4575" i="7"/>
  <c r="J4575" i="7" s="1"/>
  <c r="B4575" i="7"/>
  <c r="J4574" i="7"/>
  <c r="I4574" i="7"/>
  <c r="G4574" i="7"/>
  <c r="F4574" i="7"/>
  <c r="E4574" i="7"/>
  <c r="D4574" i="7"/>
  <c r="C4574" i="7"/>
  <c r="B4574" i="7"/>
  <c r="G4573" i="7"/>
  <c r="F4573" i="7"/>
  <c r="E4573" i="7"/>
  <c r="D4573" i="7"/>
  <c r="C4573" i="7"/>
  <c r="B4573" i="7"/>
  <c r="I4572" i="7"/>
  <c r="G4572" i="7"/>
  <c r="F4572" i="7"/>
  <c r="E4572" i="7"/>
  <c r="D4572" i="7"/>
  <c r="C4572" i="7"/>
  <c r="J4572" i="7" s="1"/>
  <c r="B4572" i="7"/>
  <c r="J4571" i="7"/>
  <c r="G4571" i="7"/>
  <c r="F4571" i="7"/>
  <c r="E4571" i="7"/>
  <c r="D4571" i="7"/>
  <c r="C4571" i="7"/>
  <c r="I4571" i="7" s="1"/>
  <c r="B4571" i="7"/>
  <c r="G4570" i="7"/>
  <c r="F4570" i="7"/>
  <c r="E4570" i="7"/>
  <c r="D4570" i="7"/>
  <c r="C4570" i="7"/>
  <c r="I4570" i="7" s="1"/>
  <c r="B4570" i="7"/>
  <c r="G4569" i="7"/>
  <c r="F4569" i="7"/>
  <c r="E4569" i="7"/>
  <c r="D4569" i="7"/>
  <c r="C4569" i="7"/>
  <c r="J4569" i="7" s="1"/>
  <c r="B4569" i="7"/>
  <c r="G4568" i="7"/>
  <c r="F4568" i="7"/>
  <c r="E4568" i="7"/>
  <c r="D4568" i="7"/>
  <c r="C4568" i="7"/>
  <c r="J4568" i="7" s="1"/>
  <c r="B4568" i="7"/>
  <c r="G4567" i="7"/>
  <c r="F4567" i="7"/>
  <c r="E4567" i="7"/>
  <c r="D4567" i="7"/>
  <c r="C4567" i="7"/>
  <c r="J4567" i="7" s="1"/>
  <c r="B4567" i="7"/>
  <c r="G4566" i="7"/>
  <c r="F4566" i="7"/>
  <c r="E4566" i="7"/>
  <c r="D4566" i="7"/>
  <c r="C4566" i="7"/>
  <c r="I4566" i="7" s="1"/>
  <c r="B4566" i="7"/>
  <c r="G4565" i="7"/>
  <c r="F4565" i="7"/>
  <c r="E4565" i="7"/>
  <c r="D4565" i="7"/>
  <c r="C4565" i="7"/>
  <c r="J4565" i="7" s="1"/>
  <c r="B4565" i="7"/>
  <c r="J4564" i="7"/>
  <c r="G4564" i="7"/>
  <c r="F4564" i="7"/>
  <c r="E4564" i="7"/>
  <c r="D4564" i="7"/>
  <c r="C4564" i="7"/>
  <c r="I4564" i="7" s="1"/>
  <c r="B4564" i="7"/>
  <c r="G4563" i="7"/>
  <c r="F4563" i="7"/>
  <c r="E4563" i="7"/>
  <c r="D4563" i="7"/>
  <c r="C4563" i="7"/>
  <c r="B4563" i="7"/>
  <c r="G4562" i="7"/>
  <c r="F4562" i="7"/>
  <c r="E4562" i="7"/>
  <c r="D4562" i="7"/>
  <c r="C4562" i="7"/>
  <c r="B4562" i="7"/>
  <c r="G4561" i="7"/>
  <c r="F4561" i="7"/>
  <c r="E4561" i="7"/>
  <c r="D4561" i="7"/>
  <c r="C4561" i="7"/>
  <c r="B4561" i="7"/>
  <c r="G4560" i="7"/>
  <c r="F4560" i="7"/>
  <c r="E4560" i="7"/>
  <c r="D4560" i="7"/>
  <c r="C4560" i="7"/>
  <c r="J4560" i="7" s="1"/>
  <c r="B4560" i="7"/>
  <c r="G4559" i="7"/>
  <c r="F4559" i="7"/>
  <c r="E4559" i="7"/>
  <c r="D4559" i="7"/>
  <c r="C4559" i="7"/>
  <c r="I4559" i="7" s="1"/>
  <c r="B4559" i="7"/>
  <c r="G4558" i="7"/>
  <c r="F4558" i="7"/>
  <c r="E4558" i="7"/>
  <c r="D4558" i="7"/>
  <c r="C4558" i="7"/>
  <c r="B4558" i="7"/>
  <c r="G4557" i="7"/>
  <c r="F4557" i="7"/>
  <c r="E4557" i="7"/>
  <c r="D4557" i="7"/>
  <c r="C4557" i="7"/>
  <c r="J4557" i="7" s="1"/>
  <c r="B4557" i="7"/>
  <c r="G4556" i="7"/>
  <c r="F4556" i="7"/>
  <c r="E4556" i="7"/>
  <c r="D4556" i="7"/>
  <c r="C4556" i="7"/>
  <c r="I4556" i="7" s="1"/>
  <c r="B4556" i="7"/>
  <c r="G4555" i="7"/>
  <c r="F4555" i="7"/>
  <c r="E4555" i="7"/>
  <c r="D4555" i="7"/>
  <c r="C4555" i="7"/>
  <c r="J4555" i="7" s="1"/>
  <c r="B4555" i="7"/>
  <c r="G4554" i="7"/>
  <c r="F4554" i="7"/>
  <c r="E4554" i="7"/>
  <c r="D4554" i="7"/>
  <c r="C4554" i="7"/>
  <c r="I4554" i="7" s="1"/>
  <c r="B4554" i="7"/>
  <c r="G4553" i="7"/>
  <c r="F4553" i="7"/>
  <c r="E4553" i="7"/>
  <c r="D4553" i="7"/>
  <c r="C4553" i="7"/>
  <c r="J4553" i="7" s="1"/>
  <c r="B4553" i="7"/>
  <c r="I4552" i="7"/>
  <c r="G4552" i="7"/>
  <c r="F4552" i="7"/>
  <c r="E4552" i="7"/>
  <c r="D4552" i="7"/>
  <c r="C4552" i="7"/>
  <c r="J4552" i="7" s="1"/>
  <c r="B4552" i="7"/>
  <c r="G4551" i="7"/>
  <c r="F4551" i="7"/>
  <c r="E4551" i="7"/>
  <c r="D4551" i="7"/>
  <c r="C4551" i="7"/>
  <c r="B4551" i="7"/>
  <c r="G4550" i="7"/>
  <c r="F4550" i="7"/>
  <c r="E4550" i="7"/>
  <c r="D4550" i="7"/>
  <c r="C4550" i="7"/>
  <c r="J4550" i="7" s="1"/>
  <c r="B4550" i="7"/>
  <c r="G4549" i="7"/>
  <c r="F4549" i="7"/>
  <c r="E4549" i="7"/>
  <c r="D4549" i="7"/>
  <c r="C4549" i="7"/>
  <c r="I4549" i="7" s="1"/>
  <c r="B4549" i="7"/>
  <c r="G4548" i="7"/>
  <c r="F4548" i="7"/>
  <c r="E4548" i="7"/>
  <c r="D4548" i="7"/>
  <c r="C4548" i="7"/>
  <c r="B4548" i="7"/>
  <c r="G4547" i="7"/>
  <c r="F4547" i="7"/>
  <c r="E4547" i="7"/>
  <c r="D4547" i="7"/>
  <c r="C4547" i="7"/>
  <c r="J4547" i="7" s="1"/>
  <c r="B4547" i="7"/>
  <c r="G4546" i="7"/>
  <c r="F4546" i="7"/>
  <c r="E4546" i="7"/>
  <c r="D4546" i="7"/>
  <c r="C4546" i="7"/>
  <c r="I4546" i="7" s="1"/>
  <c r="B4546" i="7"/>
  <c r="G4545" i="7"/>
  <c r="F4545" i="7"/>
  <c r="E4545" i="7"/>
  <c r="D4545" i="7"/>
  <c r="C4545" i="7"/>
  <c r="J4545" i="7" s="1"/>
  <c r="B4545" i="7"/>
  <c r="G4544" i="7"/>
  <c r="F4544" i="7"/>
  <c r="E4544" i="7"/>
  <c r="D4544" i="7"/>
  <c r="C4544" i="7"/>
  <c r="J4544" i="7" s="1"/>
  <c r="B4544" i="7"/>
  <c r="G4543" i="7"/>
  <c r="F4543" i="7"/>
  <c r="E4543" i="7"/>
  <c r="D4543" i="7"/>
  <c r="C4543" i="7"/>
  <c r="J4543" i="7" s="1"/>
  <c r="B4543" i="7"/>
  <c r="G4542" i="7"/>
  <c r="F4542" i="7"/>
  <c r="E4542" i="7"/>
  <c r="D4542" i="7"/>
  <c r="C4542" i="7"/>
  <c r="J4542" i="7" s="1"/>
  <c r="B4542" i="7"/>
  <c r="G4541" i="7"/>
  <c r="F4541" i="7"/>
  <c r="E4541" i="7"/>
  <c r="D4541" i="7"/>
  <c r="C4541" i="7"/>
  <c r="B4541" i="7"/>
  <c r="G4540" i="7"/>
  <c r="F4540" i="7"/>
  <c r="E4540" i="7"/>
  <c r="D4540" i="7"/>
  <c r="C4540" i="7"/>
  <c r="J4540" i="7" s="1"/>
  <c r="B4540" i="7"/>
  <c r="G4539" i="7"/>
  <c r="F4539" i="7"/>
  <c r="E4539" i="7"/>
  <c r="D4539" i="7"/>
  <c r="C4539" i="7"/>
  <c r="I4539" i="7" s="1"/>
  <c r="B4539" i="7"/>
  <c r="G4538" i="7"/>
  <c r="F4538" i="7"/>
  <c r="E4538" i="7"/>
  <c r="D4538" i="7"/>
  <c r="C4538" i="7"/>
  <c r="I4538" i="7" s="1"/>
  <c r="B4538" i="7"/>
  <c r="G4537" i="7"/>
  <c r="F4537" i="7"/>
  <c r="E4537" i="7"/>
  <c r="D4537" i="7"/>
  <c r="C4537" i="7"/>
  <c r="J4537" i="7" s="1"/>
  <c r="B4537" i="7"/>
  <c r="G4536" i="7"/>
  <c r="F4536" i="7"/>
  <c r="E4536" i="7"/>
  <c r="D4536" i="7"/>
  <c r="C4536" i="7"/>
  <c r="J4536" i="7" s="1"/>
  <c r="B4536" i="7"/>
  <c r="I4535" i="7"/>
  <c r="G4535" i="7"/>
  <c r="F4535" i="7"/>
  <c r="E4535" i="7"/>
  <c r="D4535" i="7"/>
  <c r="C4535" i="7"/>
  <c r="J4535" i="7" s="1"/>
  <c r="B4535" i="7"/>
  <c r="J4534" i="7"/>
  <c r="G4534" i="7"/>
  <c r="F4534" i="7"/>
  <c r="E4534" i="7"/>
  <c r="D4534" i="7"/>
  <c r="C4534" i="7"/>
  <c r="I4534" i="7" s="1"/>
  <c r="B4534" i="7"/>
  <c r="I4533" i="7"/>
  <c r="G4533" i="7"/>
  <c r="F4533" i="7"/>
  <c r="E4533" i="7"/>
  <c r="D4533" i="7"/>
  <c r="C4533" i="7"/>
  <c r="J4533" i="7" s="1"/>
  <c r="B4533" i="7"/>
  <c r="I4532" i="7"/>
  <c r="G4532" i="7"/>
  <c r="F4532" i="7"/>
  <c r="E4532" i="7"/>
  <c r="D4532" i="7"/>
  <c r="C4532" i="7"/>
  <c r="J4532" i="7" s="1"/>
  <c r="B4532" i="7"/>
  <c r="G4531" i="7"/>
  <c r="F4531" i="7"/>
  <c r="E4531" i="7"/>
  <c r="D4531" i="7"/>
  <c r="C4531" i="7"/>
  <c r="B4531" i="7"/>
  <c r="G4530" i="7"/>
  <c r="F4530" i="7"/>
  <c r="E4530" i="7"/>
  <c r="D4530" i="7"/>
  <c r="C4530" i="7"/>
  <c r="B4530" i="7"/>
  <c r="G4529" i="7"/>
  <c r="F4529" i="7"/>
  <c r="E4529" i="7"/>
  <c r="D4529" i="7"/>
  <c r="C4529" i="7"/>
  <c r="B4529" i="7"/>
  <c r="G4528" i="7"/>
  <c r="F4528" i="7"/>
  <c r="E4528" i="7"/>
  <c r="D4528" i="7"/>
  <c r="C4528" i="7"/>
  <c r="J4528" i="7" s="1"/>
  <c r="B4528" i="7"/>
  <c r="G4527" i="7"/>
  <c r="F4527" i="7"/>
  <c r="E4527" i="7"/>
  <c r="D4527" i="7"/>
  <c r="C4527" i="7"/>
  <c r="I4527" i="7" s="1"/>
  <c r="B4527" i="7"/>
  <c r="G4526" i="7"/>
  <c r="F4526" i="7"/>
  <c r="E4526" i="7"/>
  <c r="D4526" i="7"/>
  <c r="C4526" i="7"/>
  <c r="B4526" i="7"/>
  <c r="G4525" i="7"/>
  <c r="F4525" i="7"/>
  <c r="E4525" i="7"/>
  <c r="D4525" i="7"/>
  <c r="C4525" i="7"/>
  <c r="J4525" i="7" s="1"/>
  <c r="B4525" i="7"/>
  <c r="G4524" i="7"/>
  <c r="F4524" i="7"/>
  <c r="E4524" i="7"/>
  <c r="D4524" i="7"/>
  <c r="C4524" i="7"/>
  <c r="I4524" i="7" s="1"/>
  <c r="B4524" i="7"/>
  <c r="G4523" i="7"/>
  <c r="F4523" i="7"/>
  <c r="E4523" i="7"/>
  <c r="D4523" i="7"/>
  <c r="C4523" i="7"/>
  <c r="J4523" i="7" s="1"/>
  <c r="B4523" i="7"/>
  <c r="G4522" i="7"/>
  <c r="F4522" i="7"/>
  <c r="E4522" i="7"/>
  <c r="D4522" i="7"/>
  <c r="C4522" i="7"/>
  <c r="I4522" i="7" s="1"/>
  <c r="B4522" i="7"/>
  <c r="G4521" i="7"/>
  <c r="F4521" i="7"/>
  <c r="E4521" i="7"/>
  <c r="D4521" i="7"/>
  <c r="C4521" i="7"/>
  <c r="J4521" i="7" s="1"/>
  <c r="B4521" i="7"/>
  <c r="G4520" i="7"/>
  <c r="F4520" i="7"/>
  <c r="E4520" i="7"/>
  <c r="D4520" i="7"/>
  <c r="C4520" i="7"/>
  <c r="J4520" i="7" s="1"/>
  <c r="B4520" i="7"/>
  <c r="G4519" i="7"/>
  <c r="F4519" i="7"/>
  <c r="E4519" i="7"/>
  <c r="D4519" i="7"/>
  <c r="C4519" i="7"/>
  <c r="B4519" i="7"/>
  <c r="G4518" i="7"/>
  <c r="F4518" i="7"/>
  <c r="E4518" i="7"/>
  <c r="D4518" i="7"/>
  <c r="C4518" i="7"/>
  <c r="J4518" i="7" s="1"/>
  <c r="B4518" i="7"/>
  <c r="G4517" i="7"/>
  <c r="F4517" i="7"/>
  <c r="E4517" i="7"/>
  <c r="D4517" i="7"/>
  <c r="C4517" i="7"/>
  <c r="I4517" i="7" s="1"/>
  <c r="B4517" i="7"/>
  <c r="G4516" i="7"/>
  <c r="F4516" i="7"/>
  <c r="E4516" i="7"/>
  <c r="D4516" i="7"/>
  <c r="C4516" i="7"/>
  <c r="B4516" i="7"/>
  <c r="G4515" i="7"/>
  <c r="F4515" i="7"/>
  <c r="E4515" i="7"/>
  <c r="D4515" i="7"/>
  <c r="C4515" i="7"/>
  <c r="J4515" i="7" s="1"/>
  <c r="B4515" i="7"/>
  <c r="G4514" i="7"/>
  <c r="F4514" i="7"/>
  <c r="E4514" i="7"/>
  <c r="D4514" i="7"/>
  <c r="C4514" i="7"/>
  <c r="I4514" i="7" s="1"/>
  <c r="B4514" i="7"/>
  <c r="G4513" i="7"/>
  <c r="F4513" i="7"/>
  <c r="E4513" i="7"/>
  <c r="D4513" i="7"/>
  <c r="C4513" i="7"/>
  <c r="J4513" i="7" s="1"/>
  <c r="B4513" i="7"/>
  <c r="I4512" i="7"/>
  <c r="G4512" i="7"/>
  <c r="F4512" i="7"/>
  <c r="E4512" i="7"/>
  <c r="D4512" i="7"/>
  <c r="C4512" i="7"/>
  <c r="J4512" i="7" s="1"/>
  <c r="B4512" i="7"/>
  <c r="I4511" i="7"/>
  <c r="G4511" i="7"/>
  <c r="F4511" i="7"/>
  <c r="E4511" i="7"/>
  <c r="D4511" i="7"/>
  <c r="C4511" i="7"/>
  <c r="J4511" i="7" s="1"/>
  <c r="B4511" i="7"/>
  <c r="J4510" i="7"/>
  <c r="I4510" i="7"/>
  <c r="G4510" i="7"/>
  <c r="F4510" i="7"/>
  <c r="E4510" i="7"/>
  <c r="D4510" i="7"/>
  <c r="C4510" i="7"/>
  <c r="B4510" i="7"/>
  <c r="G4509" i="7"/>
  <c r="F4509" i="7"/>
  <c r="E4509" i="7"/>
  <c r="D4509" i="7"/>
  <c r="C4509" i="7"/>
  <c r="B4509" i="7"/>
  <c r="I4508" i="7"/>
  <c r="G4508" i="7"/>
  <c r="F4508" i="7"/>
  <c r="E4508" i="7"/>
  <c r="D4508" i="7"/>
  <c r="C4508" i="7"/>
  <c r="J4508" i="7" s="1"/>
  <c r="B4508" i="7"/>
  <c r="J4507" i="7"/>
  <c r="G4507" i="7"/>
  <c r="F4507" i="7"/>
  <c r="E4507" i="7"/>
  <c r="D4507" i="7"/>
  <c r="C4507" i="7"/>
  <c r="I4507" i="7" s="1"/>
  <c r="B4507" i="7"/>
  <c r="G4506" i="7"/>
  <c r="F4506" i="7"/>
  <c r="E4506" i="7"/>
  <c r="D4506" i="7"/>
  <c r="C4506" i="7"/>
  <c r="I4506" i="7" s="1"/>
  <c r="B4506" i="7"/>
  <c r="G4505" i="7"/>
  <c r="F4505" i="7"/>
  <c r="E4505" i="7"/>
  <c r="D4505" i="7"/>
  <c r="C4505" i="7"/>
  <c r="J4505" i="7" s="1"/>
  <c r="B4505" i="7"/>
  <c r="G4504" i="7"/>
  <c r="F4504" i="7"/>
  <c r="E4504" i="7"/>
  <c r="D4504" i="7"/>
  <c r="C4504" i="7"/>
  <c r="J4504" i="7" s="1"/>
  <c r="B4504" i="7"/>
  <c r="G4503" i="7"/>
  <c r="F4503" i="7"/>
  <c r="E4503" i="7"/>
  <c r="D4503" i="7"/>
  <c r="C4503" i="7"/>
  <c r="J4503" i="7" s="1"/>
  <c r="B4503" i="7"/>
  <c r="G4502" i="7"/>
  <c r="F4502" i="7"/>
  <c r="E4502" i="7"/>
  <c r="D4502" i="7"/>
  <c r="C4502" i="7"/>
  <c r="I4502" i="7" s="1"/>
  <c r="B4502" i="7"/>
  <c r="G4501" i="7"/>
  <c r="F4501" i="7"/>
  <c r="E4501" i="7"/>
  <c r="D4501" i="7"/>
  <c r="C4501" i="7"/>
  <c r="J4501" i="7" s="1"/>
  <c r="B4501" i="7"/>
  <c r="J4500" i="7"/>
  <c r="G4500" i="7"/>
  <c r="F4500" i="7"/>
  <c r="E4500" i="7"/>
  <c r="D4500" i="7"/>
  <c r="C4500" i="7"/>
  <c r="I4500" i="7" s="1"/>
  <c r="B4500" i="7"/>
  <c r="G4499" i="7"/>
  <c r="F4499" i="7"/>
  <c r="E4499" i="7"/>
  <c r="D4499" i="7"/>
  <c r="C4499" i="7"/>
  <c r="B4499" i="7"/>
  <c r="G4498" i="7"/>
  <c r="F4498" i="7"/>
  <c r="E4498" i="7"/>
  <c r="D4498" i="7"/>
  <c r="C4498" i="7"/>
  <c r="B4498" i="7"/>
  <c r="G4497" i="7"/>
  <c r="F4497" i="7"/>
  <c r="E4497" i="7"/>
  <c r="D4497" i="7"/>
  <c r="C4497" i="7"/>
  <c r="J4497" i="7" s="1"/>
  <c r="B4497" i="7"/>
  <c r="G4496" i="7"/>
  <c r="F4496" i="7"/>
  <c r="E4496" i="7"/>
  <c r="D4496" i="7"/>
  <c r="C4496" i="7"/>
  <c r="I4496" i="7" s="1"/>
  <c r="B4496" i="7"/>
  <c r="G4495" i="7"/>
  <c r="F4495" i="7"/>
  <c r="E4495" i="7"/>
  <c r="D4495" i="7"/>
  <c r="C4495" i="7"/>
  <c r="B4495" i="7"/>
  <c r="G4494" i="7"/>
  <c r="F4494" i="7"/>
  <c r="E4494" i="7"/>
  <c r="D4494" i="7"/>
  <c r="C4494" i="7"/>
  <c r="J4494" i="7" s="1"/>
  <c r="B4494" i="7"/>
  <c r="G4493" i="7"/>
  <c r="F4493" i="7"/>
  <c r="E4493" i="7"/>
  <c r="D4493" i="7"/>
  <c r="C4493" i="7"/>
  <c r="I4493" i="7" s="1"/>
  <c r="B4493" i="7"/>
  <c r="G4492" i="7"/>
  <c r="F4492" i="7"/>
  <c r="E4492" i="7"/>
  <c r="D4492" i="7"/>
  <c r="C4492" i="7"/>
  <c r="J4492" i="7" s="1"/>
  <c r="B4492" i="7"/>
  <c r="G4491" i="7"/>
  <c r="F4491" i="7"/>
  <c r="E4491" i="7"/>
  <c r="D4491" i="7"/>
  <c r="C4491" i="7"/>
  <c r="J4491" i="7" s="1"/>
  <c r="B4491" i="7"/>
  <c r="G4490" i="7"/>
  <c r="F4490" i="7"/>
  <c r="E4490" i="7"/>
  <c r="D4490" i="7"/>
  <c r="C4490" i="7"/>
  <c r="B4490" i="7"/>
  <c r="G4489" i="7"/>
  <c r="F4489" i="7"/>
  <c r="E4489" i="7"/>
  <c r="D4489" i="7"/>
  <c r="C4489" i="7"/>
  <c r="J4489" i="7" s="1"/>
  <c r="B4489" i="7"/>
  <c r="G4488" i="7"/>
  <c r="F4488" i="7"/>
  <c r="E4488" i="7"/>
  <c r="D4488" i="7"/>
  <c r="C4488" i="7"/>
  <c r="I4488" i="7" s="1"/>
  <c r="B4488" i="7"/>
  <c r="G4487" i="7"/>
  <c r="F4487" i="7"/>
  <c r="E4487" i="7"/>
  <c r="D4487" i="7"/>
  <c r="C4487" i="7"/>
  <c r="B4487" i="7"/>
  <c r="G4486" i="7"/>
  <c r="F4486" i="7"/>
  <c r="E4486" i="7"/>
  <c r="D4486" i="7"/>
  <c r="C4486" i="7"/>
  <c r="J4486" i="7" s="1"/>
  <c r="B4486" i="7"/>
  <c r="G4485" i="7"/>
  <c r="F4485" i="7"/>
  <c r="E4485" i="7"/>
  <c r="D4485" i="7"/>
  <c r="C4485" i="7"/>
  <c r="I4485" i="7" s="1"/>
  <c r="B4485" i="7"/>
  <c r="G4484" i="7"/>
  <c r="F4484" i="7"/>
  <c r="E4484" i="7"/>
  <c r="D4484" i="7"/>
  <c r="C4484" i="7"/>
  <c r="J4484" i="7" s="1"/>
  <c r="B4484" i="7"/>
  <c r="G4483" i="7"/>
  <c r="F4483" i="7"/>
  <c r="E4483" i="7"/>
  <c r="D4483" i="7"/>
  <c r="C4483" i="7"/>
  <c r="J4483" i="7" s="1"/>
  <c r="B4483" i="7"/>
  <c r="G4482" i="7"/>
  <c r="F4482" i="7"/>
  <c r="E4482" i="7"/>
  <c r="D4482" i="7"/>
  <c r="C4482" i="7"/>
  <c r="B4482" i="7"/>
  <c r="G4481" i="7"/>
  <c r="F4481" i="7"/>
  <c r="E4481" i="7"/>
  <c r="D4481" i="7"/>
  <c r="C4481" i="7"/>
  <c r="J4481" i="7" s="1"/>
  <c r="B4481" i="7"/>
  <c r="G4480" i="7"/>
  <c r="F4480" i="7"/>
  <c r="E4480" i="7"/>
  <c r="D4480" i="7"/>
  <c r="C4480" i="7"/>
  <c r="I4480" i="7" s="1"/>
  <c r="B4480" i="7"/>
  <c r="G4479" i="7"/>
  <c r="F4479" i="7"/>
  <c r="E4479" i="7"/>
  <c r="D4479" i="7"/>
  <c r="C4479" i="7"/>
  <c r="B4479" i="7"/>
  <c r="G4478" i="7"/>
  <c r="F4478" i="7"/>
  <c r="E4478" i="7"/>
  <c r="D4478" i="7"/>
  <c r="C4478" i="7"/>
  <c r="J4478" i="7" s="1"/>
  <c r="B4478" i="7"/>
  <c r="G4477" i="7"/>
  <c r="F4477" i="7"/>
  <c r="E4477" i="7"/>
  <c r="D4477" i="7"/>
  <c r="C4477" i="7"/>
  <c r="I4477" i="7" s="1"/>
  <c r="B4477" i="7"/>
  <c r="G4476" i="7"/>
  <c r="F4476" i="7"/>
  <c r="E4476" i="7"/>
  <c r="D4476" i="7"/>
  <c r="C4476" i="7"/>
  <c r="J4476" i="7" s="1"/>
  <c r="B4476" i="7"/>
  <c r="I4475" i="7"/>
  <c r="G4475" i="7"/>
  <c r="F4475" i="7"/>
  <c r="E4475" i="7"/>
  <c r="D4475" i="7"/>
  <c r="C4475" i="7"/>
  <c r="J4475" i="7" s="1"/>
  <c r="B4475" i="7"/>
  <c r="G4474" i="7"/>
  <c r="F4474" i="7"/>
  <c r="E4474" i="7"/>
  <c r="D4474" i="7"/>
  <c r="C4474" i="7"/>
  <c r="B4474" i="7"/>
  <c r="G4473" i="7"/>
  <c r="F4473" i="7"/>
  <c r="E4473" i="7"/>
  <c r="D4473" i="7"/>
  <c r="C4473" i="7"/>
  <c r="J4473" i="7" s="1"/>
  <c r="B4473" i="7"/>
  <c r="G4472" i="7"/>
  <c r="F4472" i="7"/>
  <c r="E4472" i="7"/>
  <c r="D4472" i="7"/>
  <c r="C4472" i="7"/>
  <c r="I4472" i="7" s="1"/>
  <c r="B4472" i="7"/>
  <c r="G4471" i="7"/>
  <c r="F4471" i="7"/>
  <c r="E4471" i="7"/>
  <c r="D4471" i="7"/>
  <c r="C4471" i="7"/>
  <c r="B4471" i="7"/>
  <c r="G4470" i="7"/>
  <c r="F4470" i="7"/>
  <c r="E4470" i="7"/>
  <c r="D4470" i="7"/>
  <c r="C4470" i="7"/>
  <c r="J4470" i="7" s="1"/>
  <c r="B4470" i="7"/>
  <c r="G4469" i="7"/>
  <c r="F4469" i="7"/>
  <c r="E4469" i="7"/>
  <c r="D4469" i="7"/>
  <c r="C4469" i="7"/>
  <c r="I4469" i="7" s="1"/>
  <c r="B4469" i="7"/>
  <c r="G4468" i="7"/>
  <c r="F4468" i="7"/>
  <c r="E4468" i="7"/>
  <c r="D4468" i="7"/>
  <c r="C4468" i="7"/>
  <c r="J4468" i="7" s="1"/>
  <c r="B4468" i="7"/>
  <c r="G4467" i="7"/>
  <c r="F4467" i="7"/>
  <c r="E4467" i="7"/>
  <c r="D4467" i="7"/>
  <c r="C4467" i="7"/>
  <c r="J4467" i="7" s="1"/>
  <c r="B4467" i="7"/>
  <c r="G4466" i="7"/>
  <c r="F4466" i="7"/>
  <c r="E4466" i="7"/>
  <c r="D4466" i="7"/>
  <c r="C4466" i="7"/>
  <c r="B4466" i="7"/>
  <c r="G4465" i="7"/>
  <c r="F4465" i="7"/>
  <c r="E4465" i="7"/>
  <c r="D4465" i="7"/>
  <c r="C4465" i="7"/>
  <c r="J4465" i="7" s="1"/>
  <c r="B4465" i="7"/>
  <c r="G4464" i="7"/>
  <c r="F4464" i="7"/>
  <c r="E4464" i="7"/>
  <c r="D4464" i="7"/>
  <c r="C4464" i="7"/>
  <c r="I4464" i="7" s="1"/>
  <c r="B4464" i="7"/>
  <c r="G4463" i="7"/>
  <c r="F4463" i="7"/>
  <c r="E4463" i="7"/>
  <c r="D4463" i="7"/>
  <c r="C4463" i="7"/>
  <c r="B4463" i="7"/>
  <c r="G4462" i="7"/>
  <c r="F4462" i="7"/>
  <c r="E4462" i="7"/>
  <c r="D4462" i="7"/>
  <c r="C4462" i="7"/>
  <c r="J4462" i="7" s="1"/>
  <c r="B4462" i="7"/>
  <c r="G4461" i="7"/>
  <c r="F4461" i="7"/>
  <c r="E4461" i="7"/>
  <c r="D4461" i="7"/>
  <c r="C4461" i="7"/>
  <c r="I4461" i="7" s="1"/>
  <c r="B4461" i="7"/>
  <c r="G4460" i="7"/>
  <c r="F4460" i="7"/>
  <c r="E4460" i="7"/>
  <c r="D4460" i="7"/>
  <c r="C4460" i="7"/>
  <c r="J4460" i="7" s="1"/>
  <c r="B4460" i="7"/>
  <c r="G4459" i="7"/>
  <c r="F4459" i="7"/>
  <c r="E4459" i="7"/>
  <c r="D4459" i="7"/>
  <c r="C4459" i="7"/>
  <c r="J4459" i="7" s="1"/>
  <c r="B4459" i="7"/>
  <c r="G4458" i="7"/>
  <c r="F4458" i="7"/>
  <c r="E4458" i="7"/>
  <c r="D4458" i="7"/>
  <c r="C4458" i="7"/>
  <c r="B4458" i="7"/>
  <c r="G4457" i="7"/>
  <c r="F4457" i="7"/>
  <c r="E4457" i="7"/>
  <c r="D4457" i="7"/>
  <c r="C4457" i="7"/>
  <c r="J4457" i="7" s="1"/>
  <c r="B4457" i="7"/>
  <c r="G4456" i="7"/>
  <c r="F4456" i="7"/>
  <c r="E4456" i="7"/>
  <c r="D4456" i="7"/>
  <c r="C4456" i="7"/>
  <c r="I4456" i="7" s="1"/>
  <c r="B4456" i="7"/>
  <c r="G4455" i="7"/>
  <c r="F4455" i="7"/>
  <c r="E4455" i="7"/>
  <c r="D4455" i="7"/>
  <c r="C4455" i="7"/>
  <c r="B4455" i="7"/>
  <c r="G4454" i="7"/>
  <c r="F4454" i="7"/>
  <c r="E4454" i="7"/>
  <c r="D4454" i="7"/>
  <c r="C4454" i="7"/>
  <c r="I4454" i="7" s="1"/>
  <c r="B4454" i="7"/>
  <c r="G4453" i="7"/>
  <c r="F4453" i="7"/>
  <c r="E4453" i="7"/>
  <c r="D4453" i="7"/>
  <c r="C4453" i="7"/>
  <c r="I4453" i="7" s="1"/>
  <c r="B4453" i="7"/>
  <c r="G4452" i="7"/>
  <c r="F4452" i="7"/>
  <c r="E4452" i="7"/>
  <c r="D4452" i="7"/>
  <c r="C4452" i="7"/>
  <c r="J4452" i="7" s="1"/>
  <c r="B4452" i="7"/>
  <c r="J4451" i="7"/>
  <c r="G4451" i="7"/>
  <c r="F4451" i="7"/>
  <c r="E4451" i="7"/>
  <c r="D4451" i="7"/>
  <c r="C4451" i="7"/>
  <c r="I4451" i="7" s="1"/>
  <c r="B4451" i="7"/>
  <c r="G4450" i="7"/>
  <c r="F4450" i="7"/>
  <c r="E4450" i="7"/>
  <c r="D4450" i="7"/>
  <c r="C4450" i="7"/>
  <c r="B4450" i="7"/>
  <c r="G4449" i="7"/>
  <c r="F4449" i="7"/>
  <c r="E4449" i="7"/>
  <c r="D4449" i="7"/>
  <c r="C4449" i="7"/>
  <c r="B4449" i="7"/>
  <c r="G4448" i="7"/>
  <c r="F4448" i="7"/>
  <c r="E4448" i="7"/>
  <c r="D4448" i="7"/>
  <c r="C4448" i="7"/>
  <c r="B4448" i="7"/>
  <c r="G4447" i="7"/>
  <c r="F4447" i="7"/>
  <c r="E4447" i="7"/>
  <c r="D4447" i="7"/>
  <c r="C4447" i="7"/>
  <c r="B4447" i="7"/>
  <c r="G4446" i="7"/>
  <c r="F4446" i="7"/>
  <c r="E4446" i="7"/>
  <c r="D4446" i="7"/>
  <c r="C4446" i="7"/>
  <c r="B4446" i="7"/>
  <c r="G4445" i="7"/>
  <c r="F4445" i="7"/>
  <c r="E4445" i="7"/>
  <c r="D4445" i="7"/>
  <c r="C4445" i="7"/>
  <c r="B4445" i="7"/>
  <c r="G4444" i="7"/>
  <c r="F4444" i="7"/>
  <c r="E4444" i="7"/>
  <c r="D4444" i="7"/>
  <c r="C4444" i="7"/>
  <c r="J4444" i="7" s="1"/>
  <c r="B4444" i="7"/>
  <c r="G4443" i="7"/>
  <c r="F4443" i="7"/>
  <c r="E4443" i="7"/>
  <c r="D4443" i="7"/>
  <c r="C4443" i="7"/>
  <c r="B4443" i="7"/>
  <c r="G4442" i="7"/>
  <c r="F4442" i="7"/>
  <c r="E4442" i="7"/>
  <c r="D4442" i="7"/>
  <c r="C4442" i="7"/>
  <c r="B4442" i="7"/>
  <c r="G4441" i="7"/>
  <c r="F4441" i="7"/>
  <c r="E4441" i="7"/>
  <c r="D4441" i="7"/>
  <c r="C4441" i="7"/>
  <c r="J4441" i="7" s="1"/>
  <c r="B4441" i="7"/>
  <c r="G4440" i="7"/>
  <c r="F4440" i="7"/>
  <c r="E4440" i="7"/>
  <c r="D4440" i="7"/>
  <c r="C4440" i="7"/>
  <c r="I4440" i="7" s="1"/>
  <c r="B4440" i="7"/>
  <c r="G4439" i="7"/>
  <c r="F4439" i="7"/>
  <c r="E4439" i="7"/>
  <c r="D4439" i="7"/>
  <c r="C4439" i="7"/>
  <c r="B4439" i="7"/>
  <c r="G4438" i="7"/>
  <c r="F4438" i="7"/>
  <c r="E4438" i="7"/>
  <c r="D4438" i="7"/>
  <c r="C4438" i="7"/>
  <c r="I4438" i="7" s="1"/>
  <c r="B4438" i="7"/>
  <c r="G4437" i="7"/>
  <c r="F4437" i="7"/>
  <c r="E4437" i="7"/>
  <c r="D4437" i="7"/>
  <c r="C4437" i="7"/>
  <c r="I4437" i="7" s="1"/>
  <c r="B4437" i="7"/>
  <c r="G4436" i="7"/>
  <c r="F4436" i="7"/>
  <c r="E4436" i="7"/>
  <c r="D4436" i="7"/>
  <c r="C4436" i="7"/>
  <c r="J4436" i="7" s="1"/>
  <c r="B4436" i="7"/>
  <c r="G4435" i="7"/>
  <c r="F4435" i="7"/>
  <c r="E4435" i="7"/>
  <c r="D4435" i="7"/>
  <c r="C4435" i="7"/>
  <c r="I4435" i="7" s="1"/>
  <c r="B4435" i="7"/>
  <c r="G4434" i="7"/>
  <c r="F4434" i="7"/>
  <c r="E4434" i="7"/>
  <c r="D4434" i="7"/>
  <c r="C4434" i="7"/>
  <c r="B4434" i="7"/>
  <c r="I4433" i="7"/>
  <c r="G4433" i="7"/>
  <c r="F4433" i="7"/>
  <c r="E4433" i="7"/>
  <c r="D4433" i="7"/>
  <c r="C4433" i="7"/>
  <c r="J4433" i="7" s="1"/>
  <c r="B4433" i="7"/>
  <c r="J4432" i="7"/>
  <c r="G4432" i="7"/>
  <c r="F4432" i="7"/>
  <c r="E4432" i="7"/>
  <c r="D4432" i="7"/>
  <c r="C4432" i="7"/>
  <c r="I4432" i="7" s="1"/>
  <c r="B4432" i="7"/>
  <c r="G4431" i="7"/>
  <c r="F4431" i="7"/>
  <c r="E4431" i="7"/>
  <c r="D4431" i="7"/>
  <c r="C4431" i="7"/>
  <c r="B4431" i="7"/>
  <c r="J4430" i="7"/>
  <c r="I4430" i="7"/>
  <c r="G4430" i="7"/>
  <c r="F4430" i="7"/>
  <c r="E4430" i="7"/>
  <c r="D4430" i="7"/>
  <c r="C4430" i="7"/>
  <c r="B4430" i="7"/>
  <c r="J4429" i="7"/>
  <c r="G4429" i="7"/>
  <c r="F4429" i="7"/>
  <c r="E4429" i="7"/>
  <c r="D4429" i="7"/>
  <c r="C4429" i="7"/>
  <c r="I4429" i="7" s="1"/>
  <c r="B4429" i="7"/>
  <c r="G4428" i="7"/>
  <c r="F4428" i="7"/>
  <c r="E4428" i="7"/>
  <c r="D4428" i="7"/>
  <c r="C4428" i="7"/>
  <c r="J4428" i="7" s="1"/>
  <c r="B4428" i="7"/>
  <c r="J4427" i="7"/>
  <c r="I4427" i="7"/>
  <c r="G4427" i="7"/>
  <c r="F4427" i="7"/>
  <c r="E4427" i="7"/>
  <c r="D4427" i="7"/>
  <c r="C4427" i="7"/>
  <c r="B4427" i="7"/>
  <c r="G4426" i="7"/>
  <c r="F4426" i="7"/>
  <c r="E4426" i="7"/>
  <c r="D4426" i="7"/>
  <c r="C4426" i="7"/>
  <c r="B4426" i="7"/>
  <c r="I4425" i="7"/>
  <c r="G4425" i="7"/>
  <c r="F4425" i="7"/>
  <c r="E4425" i="7"/>
  <c r="D4425" i="7"/>
  <c r="C4425" i="7"/>
  <c r="J4425" i="7" s="1"/>
  <c r="B4425" i="7"/>
  <c r="J4424" i="7"/>
  <c r="G4424" i="7"/>
  <c r="F4424" i="7"/>
  <c r="E4424" i="7"/>
  <c r="D4424" i="7"/>
  <c r="C4424" i="7"/>
  <c r="I4424" i="7" s="1"/>
  <c r="B4424" i="7"/>
  <c r="G4423" i="7"/>
  <c r="F4423" i="7"/>
  <c r="E4423" i="7"/>
  <c r="D4423" i="7"/>
  <c r="C4423" i="7"/>
  <c r="B4423" i="7"/>
  <c r="I4422" i="7"/>
  <c r="G4422" i="7"/>
  <c r="F4422" i="7"/>
  <c r="E4422" i="7"/>
  <c r="D4422" i="7"/>
  <c r="C4422" i="7"/>
  <c r="J4422" i="7" s="1"/>
  <c r="B4422" i="7"/>
  <c r="J4421" i="7"/>
  <c r="G4421" i="7"/>
  <c r="F4421" i="7"/>
  <c r="E4421" i="7"/>
  <c r="D4421" i="7"/>
  <c r="C4421" i="7"/>
  <c r="I4421" i="7" s="1"/>
  <c r="B4421" i="7"/>
  <c r="G4420" i="7"/>
  <c r="F4420" i="7"/>
  <c r="E4420" i="7"/>
  <c r="D4420" i="7"/>
  <c r="C4420" i="7"/>
  <c r="J4420" i="7" s="1"/>
  <c r="B4420" i="7"/>
  <c r="I4419" i="7"/>
  <c r="G4419" i="7"/>
  <c r="F4419" i="7"/>
  <c r="E4419" i="7"/>
  <c r="D4419" i="7"/>
  <c r="C4419" i="7"/>
  <c r="J4419" i="7" s="1"/>
  <c r="B4419" i="7"/>
  <c r="G4418" i="7"/>
  <c r="F4418" i="7"/>
  <c r="E4418" i="7"/>
  <c r="D4418" i="7"/>
  <c r="C4418" i="7"/>
  <c r="I4418" i="7" s="1"/>
  <c r="B4418" i="7"/>
  <c r="G4417" i="7"/>
  <c r="F4417" i="7"/>
  <c r="E4417" i="7"/>
  <c r="D4417" i="7"/>
  <c r="C4417" i="7"/>
  <c r="J4417" i="7" s="1"/>
  <c r="B4417" i="7"/>
  <c r="G4416" i="7"/>
  <c r="F4416" i="7"/>
  <c r="E4416" i="7"/>
  <c r="D4416" i="7"/>
  <c r="C4416" i="7"/>
  <c r="I4416" i="7" s="1"/>
  <c r="B4416" i="7"/>
  <c r="G4415" i="7"/>
  <c r="F4415" i="7"/>
  <c r="E4415" i="7"/>
  <c r="D4415" i="7"/>
  <c r="C4415" i="7"/>
  <c r="B4415" i="7"/>
  <c r="G4414" i="7"/>
  <c r="F4414" i="7"/>
  <c r="E4414" i="7"/>
  <c r="D4414" i="7"/>
  <c r="C4414" i="7"/>
  <c r="J4414" i="7" s="1"/>
  <c r="B4414" i="7"/>
  <c r="G4413" i="7"/>
  <c r="F4413" i="7"/>
  <c r="E4413" i="7"/>
  <c r="D4413" i="7"/>
  <c r="C4413" i="7"/>
  <c r="I4413" i="7" s="1"/>
  <c r="B4413" i="7"/>
  <c r="G4412" i="7"/>
  <c r="F4412" i="7"/>
  <c r="E4412" i="7"/>
  <c r="D4412" i="7"/>
  <c r="C4412" i="7"/>
  <c r="J4412" i="7" s="1"/>
  <c r="B4412" i="7"/>
  <c r="G4411" i="7"/>
  <c r="F4411" i="7"/>
  <c r="E4411" i="7"/>
  <c r="D4411" i="7"/>
  <c r="C4411" i="7"/>
  <c r="J4411" i="7" s="1"/>
  <c r="B4411" i="7"/>
  <c r="G4410" i="7"/>
  <c r="F4410" i="7"/>
  <c r="E4410" i="7"/>
  <c r="D4410" i="7"/>
  <c r="C4410" i="7"/>
  <c r="I4410" i="7" s="1"/>
  <c r="B4410" i="7"/>
  <c r="G4409" i="7"/>
  <c r="F4409" i="7"/>
  <c r="E4409" i="7"/>
  <c r="D4409" i="7"/>
  <c r="C4409" i="7"/>
  <c r="J4409" i="7" s="1"/>
  <c r="B4409" i="7"/>
  <c r="G4408" i="7"/>
  <c r="F4408" i="7"/>
  <c r="E4408" i="7"/>
  <c r="D4408" i="7"/>
  <c r="C4408" i="7"/>
  <c r="I4408" i="7" s="1"/>
  <c r="B4408" i="7"/>
  <c r="G4407" i="7"/>
  <c r="F4407" i="7"/>
  <c r="E4407" i="7"/>
  <c r="D4407" i="7"/>
  <c r="C4407" i="7"/>
  <c r="B4407" i="7"/>
  <c r="G4406" i="7"/>
  <c r="F4406" i="7"/>
  <c r="E4406" i="7"/>
  <c r="D4406" i="7"/>
  <c r="C4406" i="7"/>
  <c r="J4406" i="7" s="1"/>
  <c r="B4406" i="7"/>
  <c r="G4405" i="7"/>
  <c r="F4405" i="7"/>
  <c r="E4405" i="7"/>
  <c r="D4405" i="7"/>
  <c r="C4405" i="7"/>
  <c r="I4405" i="7" s="1"/>
  <c r="B4405" i="7"/>
  <c r="G4404" i="7"/>
  <c r="F4404" i="7"/>
  <c r="E4404" i="7"/>
  <c r="D4404" i="7"/>
  <c r="C4404" i="7"/>
  <c r="J4404" i="7" s="1"/>
  <c r="B4404" i="7"/>
  <c r="I4403" i="7"/>
  <c r="G4403" i="7"/>
  <c r="F4403" i="7"/>
  <c r="E4403" i="7"/>
  <c r="D4403" i="7"/>
  <c r="C4403" i="7"/>
  <c r="J4403" i="7" s="1"/>
  <c r="B4403" i="7"/>
  <c r="J4402" i="7"/>
  <c r="G4402" i="7"/>
  <c r="F4402" i="7"/>
  <c r="E4402" i="7"/>
  <c r="D4402" i="7"/>
  <c r="C4402" i="7"/>
  <c r="I4402" i="7" s="1"/>
  <c r="B4402" i="7"/>
  <c r="I4401" i="7"/>
  <c r="G4401" i="7"/>
  <c r="F4401" i="7"/>
  <c r="E4401" i="7"/>
  <c r="D4401" i="7"/>
  <c r="C4401" i="7"/>
  <c r="J4401" i="7" s="1"/>
  <c r="B4401" i="7"/>
  <c r="J4400" i="7"/>
  <c r="G4400" i="7"/>
  <c r="F4400" i="7"/>
  <c r="E4400" i="7"/>
  <c r="D4400" i="7"/>
  <c r="C4400" i="7"/>
  <c r="I4400" i="7" s="1"/>
  <c r="B4400" i="7"/>
  <c r="G4399" i="7"/>
  <c r="F4399" i="7"/>
  <c r="E4399" i="7"/>
  <c r="D4399" i="7"/>
  <c r="C4399" i="7"/>
  <c r="B4399" i="7"/>
  <c r="I4398" i="7"/>
  <c r="G4398" i="7"/>
  <c r="F4398" i="7"/>
  <c r="E4398" i="7"/>
  <c r="D4398" i="7"/>
  <c r="C4398" i="7"/>
  <c r="J4398" i="7" s="1"/>
  <c r="B4398" i="7"/>
  <c r="J4397" i="7"/>
  <c r="G4397" i="7"/>
  <c r="F4397" i="7"/>
  <c r="E4397" i="7"/>
  <c r="D4397" i="7"/>
  <c r="C4397" i="7"/>
  <c r="I4397" i="7" s="1"/>
  <c r="B4397" i="7"/>
  <c r="I4396" i="7"/>
  <c r="G4396" i="7"/>
  <c r="F4396" i="7"/>
  <c r="E4396" i="7"/>
  <c r="D4396" i="7"/>
  <c r="C4396" i="7"/>
  <c r="J4396" i="7" s="1"/>
  <c r="B4396" i="7"/>
  <c r="J4395" i="7"/>
  <c r="I4395" i="7"/>
  <c r="G4395" i="7"/>
  <c r="F4395" i="7"/>
  <c r="E4395" i="7"/>
  <c r="D4395" i="7"/>
  <c r="C4395" i="7"/>
  <c r="B4395" i="7"/>
  <c r="G4394" i="7"/>
  <c r="F4394" i="7"/>
  <c r="E4394" i="7"/>
  <c r="D4394" i="7"/>
  <c r="C4394" i="7"/>
  <c r="I4394" i="7" s="1"/>
  <c r="B4394" i="7"/>
  <c r="G4393" i="7"/>
  <c r="F4393" i="7"/>
  <c r="E4393" i="7"/>
  <c r="D4393" i="7"/>
  <c r="C4393" i="7"/>
  <c r="J4393" i="7" s="1"/>
  <c r="B4393" i="7"/>
  <c r="G4392" i="7"/>
  <c r="F4392" i="7"/>
  <c r="E4392" i="7"/>
  <c r="D4392" i="7"/>
  <c r="C4392" i="7"/>
  <c r="I4392" i="7" s="1"/>
  <c r="B4392" i="7"/>
  <c r="G4391" i="7"/>
  <c r="F4391" i="7"/>
  <c r="E4391" i="7"/>
  <c r="D4391" i="7"/>
  <c r="C4391" i="7"/>
  <c r="B4391" i="7"/>
  <c r="G4390" i="7"/>
  <c r="F4390" i="7"/>
  <c r="E4390" i="7"/>
  <c r="D4390" i="7"/>
  <c r="C4390" i="7"/>
  <c r="J4390" i="7" s="1"/>
  <c r="B4390" i="7"/>
  <c r="G4389" i="7"/>
  <c r="F4389" i="7"/>
  <c r="E4389" i="7"/>
  <c r="D4389" i="7"/>
  <c r="C4389" i="7"/>
  <c r="I4389" i="7" s="1"/>
  <c r="B4389" i="7"/>
  <c r="G4388" i="7"/>
  <c r="F4388" i="7"/>
  <c r="E4388" i="7"/>
  <c r="D4388" i="7"/>
  <c r="C4388" i="7"/>
  <c r="J4388" i="7" s="1"/>
  <c r="B4388" i="7"/>
  <c r="G4387" i="7"/>
  <c r="F4387" i="7"/>
  <c r="E4387" i="7"/>
  <c r="D4387" i="7"/>
  <c r="C4387" i="7"/>
  <c r="J4387" i="7" s="1"/>
  <c r="B4387" i="7"/>
  <c r="G4386" i="7"/>
  <c r="F4386" i="7"/>
  <c r="E4386" i="7"/>
  <c r="D4386" i="7"/>
  <c r="C4386" i="7"/>
  <c r="I4386" i="7" s="1"/>
  <c r="B4386" i="7"/>
  <c r="G4385" i="7"/>
  <c r="F4385" i="7"/>
  <c r="E4385" i="7"/>
  <c r="D4385" i="7"/>
  <c r="C4385" i="7"/>
  <c r="J4385" i="7" s="1"/>
  <c r="B4385" i="7"/>
  <c r="G4384" i="7"/>
  <c r="F4384" i="7"/>
  <c r="E4384" i="7"/>
  <c r="D4384" i="7"/>
  <c r="C4384" i="7"/>
  <c r="I4384" i="7" s="1"/>
  <c r="B4384" i="7"/>
  <c r="G4383" i="7"/>
  <c r="F4383" i="7"/>
  <c r="E4383" i="7"/>
  <c r="D4383" i="7"/>
  <c r="C4383" i="7"/>
  <c r="B4383" i="7"/>
  <c r="G4382" i="7"/>
  <c r="F4382" i="7"/>
  <c r="E4382" i="7"/>
  <c r="D4382" i="7"/>
  <c r="C4382" i="7"/>
  <c r="J4382" i="7" s="1"/>
  <c r="B4382" i="7"/>
  <c r="G4381" i="7"/>
  <c r="F4381" i="7"/>
  <c r="E4381" i="7"/>
  <c r="D4381" i="7"/>
  <c r="C4381" i="7"/>
  <c r="I4381" i="7" s="1"/>
  <c r="B4381" i="7"/>
  <c r="G4380" i="7"/>
  <c r="F4380" i="7"/>
  <c r="E4380" i="7"/>
  <c r="D4380" i="7"/>
  <c r="C4380" i="7"/>
  <c r="J4380" i="7" s="1"/>
  <c r="B4380" i="7"/>
  <c r="G4379" i="7"/>
  <c r="F4379" i="7"/>
  <c r="E4379" i="7"/>
  <c r="D4379" i="7"/>
  <c r="C4379" i="7"/>
  <c r="J4379" i="7" s="1"/>
  <c r="B4379" i="7"/>
  <c r="G4378" i="7"/>
  <c r="F4378" i="7"/>
  <c r="E4378" i="7"/>
  <c r="D4378" i="7"/>
  <c r="C4378" i="7"/>
  <c r="I4378" i="7" s="1"/>
  <c r="B4378" i="7"/>
  <c r="G4377" i="7"/>
  <c r="F4377" i="7"/>
  <c r="E4377" i="7"/>
  <c r="D4377" i="7"/>
  <c r="C4377" i="7"/>
  <c r="J4377" i="7" s="1"/>
  <c r="B4377" i="7"/>
  <c r="G4376" i="7"/>
  <c r="F4376" i="7"/>
  <c r="E4376" i="7"/>
  <c r="D4376" i="7"/>
  <c r="C4376" i="7"/>
  <c r="I4376" i="7" s="1"/>
  <c r="B4376" i="7"/>
  <c r="G4375" i="7"/>
  <c r="F4375" i="7"/>
  <c r="E4375" i="7"/>
  <c r="D4375" i="7"/>
  <c r="C4375" i="7"/>
  <c r="B4375" i="7"/>
  <c r="I4374" i="7"/>
  <c r="G4374" i="7"/>
  <c r="F4374" i="7"/>
  <c r="E4374" i="7"/>
  <c r="D4374" i="7"/>
  <c r="C4374" i="7"/>
  <c r="J4374" i="7" s="1"/>
  <c r="B4374" i="7"/>
  <c r="J4373" i="7"/>
  <c r="G4373" i="7"/>
  <c r="F4373" i="7"/>
  <c r="E4373" i="7"/>
  <c r="D4373" i="7"/>
  <c r="C4373" i="7"/>
  <c r="I4373" i="7" s="1"/>
  <c r="B4373" i="7"/>
  <c r="I4372" i="7"/>
  <c r="G4372" i="7"/>
  <c r="F4372" i="7"/>
  <c r="E4372" i="7"/>
  <c r="D4372" i="7"/>
  <c r="C4372" i="7"/>
  <c r="J4372" i="7" s="1"/>
  <c r="B4372" i="7"/>
  <c r="G4371" i="7"/>
  <c r="F4371" i="7"/>
  <c r="E4371" i="7"/>
  <c r="D4371" i="7"/>
  <c r="C4371" i="7"/>
  <c r="J4371" i="7" s="1"/>
  <c r="B4371" i="7"/>
  <c r="G4370" i="7"/>
  <c r="F4370" i="7"/>
  <c r="E4370" i="7"/>
  <c r="D4370" i="7"/>
  <c r="C4370" i="7"/>
  <c r="B4370" i="7"/>
  <c r="G4369" i="7"/>
  <c r="F4369" i="7"/>
  <c r="E4369" i="7"/>
  <c r="D4369" i="7"/>
  <c r="C4369" i="7"/>
  <c r="B4369" i="7"/>
  <c r="G4368" i="7"/>
  <c r="F4368" i="7"/>
  <c r="E4368" i="7"/>
  <c r="D4368" i="7"/>
  <c r="C4368" i="7"/>
  <c r="I4368" i="7" s="1"/>
  <c r="B4368" i="7"/>
  <c r="G4367" i="7"/>
  <c r="F4367" i="7"/>
  <c r="E4367" i="7"/>
  <c r="D4367" i="7"/>
  <c r="C4367" i="7"/>
  <c r="B4367" i="7"/>
  <c r="G4366" i="7"/>
  <c r="F4366" i="7"/>
  <c r="E4366" i="7"/>
  <c r="D4366" i="7"/>
  <c r="C4366" i="7"/>
  <c r="J4366" i="7" s="1"/>
  <c r="B4366" i="7"/>
  <c r="G4365" i="7"/>
  <c r="F4365" i="7"/>
  <c r="E4365" i="7"/>
  <c r="D4365" i="7"/>
  <c r="C4365" i="7"/>
  <c r="I4365" i="7" s="1"/>
  <c r="B4365" i="7"/>
  <c r="G4364" i="7"/>
  <c r="F4364" i="7"/>
  <c r="E4364" i="7"/>
  <c r="D4364" i="7"/>
  <c r="C4364" i="7"/>
  <c r="J4364" i="7" s="1"/>
  <c r="B4364" i="7"/>
  <c r="G4363" i="7"/>
  <c r="F4363" i="7"/>
  <c r="E4363" i="7"/>
  <c r="D4363" i="7"/>
  <c r="C4363" i="7"/>
  <c r="B4363" i="7"/>
  <c r="G4362" i="7"/>
  <c r="F4362" i="7"/>
  <c r="E4362" i="7"/>
  <c r="D4362" i="7"/>
  <c r="C4362" i="7"/>
  <c r="I4362" i="7" s="1"/>
  <c r="B4362" i="7"/>
  <c r="G4361" i="7"/>
  <c r="F4361" i="7"/>
  <c r="E4361" i="7"/>
  <c r="D4361" i="7"/>
  <c r="C4361" i="7"/>
  <c r="J4361" i="7" s="1"/>
  <c r="B4361" i="7"/>
  <c r="G4360" i="7"/>
  <c r="F4360" i="7"/>
  <c r="E4360" i="7"/>
  <c r="D4360" i="7"/>
  <c r="C4360" i="7"/>
  <c r="I4360" i="7" s="1"/>
  <c r="B4360" i="7"/>
  <c r="G4359" i="7"/>
  <c r="F4359" i="7"/>
  <c r="E4359" i="7"/>
  <c r="D4359" i="7"/>
  <c r="C4359" i="7"/>
  <c r="J4359" i="7" s="1"/>
  <c r="B4359" i="7"/>
  <c r="G4358" i="7"/>
  <c r="F4358" i="7"/>
  <c r="E4358" i="7"/>
  <c r="D4358" i="7"/>
  <c r="C4358" i="7"/>
  <c r="J4358" i="7" s="1"/>
  <c r="B4358" i="7"/>
  <c r="G4357" i="7"/>
  <c r="F4357" i="7"/>
  <c r="E4357" i="7"/>
  <c r="D4357" i="7"/>
  <c r="C4357" i="7"/>
  <c r="I4357" i="7" s="1"/>
  <c r="B4357" i="7"/>
  <c r="G4356" i="7"/>
  <c r="F4356" i="7"/>
  <c r="E4356" i="7"/>
  <c r="D4356" i="7"/>
  <c r="C4356" i="7"/>
  <c r="J4356" i="7" s="1"/>
  <c r="B4356" i="7"/>
  <c r="G4355" i="7"/>
  <c r="F4355" i="7"/>
  <c r="E4355" i="7"/>
  <c r="D4355" i="7"/>
  <c r="C4355" i="7"/>
  <c r="I4355" i="7" s="1"/>
  <c r="B4355" i="7"/>
  <c r="G4354" i="7"/>
  <c r="F4354" i="7"/>
  <c r="E4354" i="7"/>
  <c r="D4354" i="7"/>
  <c r="C4354" i="7"/>
  <c r="I4354" i="7" s="1"/>
  <c r="B4354" i="7"/>
  <c r="G4353" i="7"/>
  <c r="F4353" i="7"/>
  <c r="E4353" i="7"/>
  <c r="D4353" i="7"/>
  <c r="C4353" i="7"/>
  <c r="J4353" i="7" s="1"/>
  <c r="B4353" i="7"/>
  <c r="G4352" i="7"/>
  <c r="F4352" i="7"/>
  <c r="E4352" i="7"/>
  <c r="D4352" i="7"/>
  <c r="C4352" i="7"/>
  <c r="I4352" i="7" s="1"/>
  <c r="B4352" i="7"/>
  <c r="G4351" i="7"/>
  <c r="F4351" i="7"/>
  <c r="E4351" i="7"/>
  <c r="D4351" i="7"/>
  <c r="C4351" i="7"/>
  <c r="J4351" i="7" s="1"/>
  <c r="B4351" i="7"/>
  <c r="G4350" i="7"/>
  <c r="F4350" i="7"/>
  <c r="E4350" i="7"/>
  <c r="D4350" i="7"/>
  <c r="C4350" i="7"/>
  <c r="B4350" i="7"/>
  <c r="G4349" i="7"/>
  <c r="F4349" i="7"/>
  <c r="E4349" i="7"/>
  <c r="D4349" i="7"/>
  <c r="C4349" i="7"/>
  <c r="I4349" i="7" s="1"/>
  <c r="B4349" i="7"/>
  <c r="G4348" i="7"/>
  <c r="F4348" i="7"/>
  <c r="E4348" i="7"/>
  <c r="D4348" i="7"/>
  <c r="C4348" i="7"/>
  <c r="J4348" i="7" s="1"/>
  <c r="B4348" i="7"/>
  <c r="G4347" i="7"/>
  <c r="F4347" i="7"/>
  <c r="E4347" i="7"/>
  <c r="D4347" i="7"/>
  <c r="C4347" i="7"/>
  <c r="I4347" i="7" s="1"/>
  <c r="B4347" i="7"/>
  <c r="G4346" i="7"/>
  <c r="F4346" i="7"/>
  <c r="E4346" i="7"/>
  <c r="D4346" i="7"/>
  <c r="C4346" i="7"/>
  <c r="I4346" i="7" s="1"/>
  <c r="B4346" i="7"/>
  <c r="G4345" i="7"/>
  <c r="F4345" i="7"/>
  <c r="E4345" i="7"/>
  <c r="D4345" i="7"/>
  <c r="C4345" i="7"/>
  <c r="J4345" i="7" s="1"/>
  <c r="B4345" i="7"/>
  <c r="G4344" i="7"/>
  <c r="F4344" i="7"/>
  <c r="E4344" i="7"/>
  <c r="D4344" i="7"/>
  <c r="C4344" i="7"/>
  <c r="I4344" i="7" s="1"/>
  <c r="B4344" i="7"/>
  <c r="G4343" i="7"/>
  <c r="F4343" i="7"/>
  <c r="E4343" i="7"/>
  <c r="D4343" i="7"/>
  <c r="C4343" i="7"/>
  <c r="J4343" i="7" s="1"/>
  <c r="B4343" i="7"/>
  <c r="G4342" i="7"/>
  <c r="F4342" i="7"/>
  <c r="E4342" i="7"/>
  <c r="D4342" i="7"/>
  <c r="C4342" i="7"/>
  <c r="B4342" i="7"/>
  <c r="G4341" i="7"/>
  <c r="F4341" i="7"/>
  <c r="E4341" i="7"/>
  <c r="D4341" i="7"/>
  <c r="C4341" i="7"/>
  <c r="B4341" i="7"/>
  <c r="G4340" i="7"/>
  <c r="F4340" i="7"/>
  <c r="E4340" i="7"/>
  <c r="D4340" i="7"/>
  <c r="C4340" i="7"/>
  <c r="B4340" i="7"/>
  <c r="G4339" i="7"/>
  <c r="F4339" i="7"/>
  <c r="E4339" i="7"/>
  <c r="D4339" i="7"/>
  <c r="C4339" i="7"/>
  <c r="J4339" i="7" s="1"/>
  <c r="B4339" i="7"/>
  <c r="G4338" i="7"/>
  <c r="F4338" i="7"/>
  <c r="E4338" i="7"/>
  <c r="D4338" i="7"/>
  <c r="C4338" i="7"/>
  <c r="B4338" i="7"/>
  <c r="G4337" i="7"/>
  <c r="F4337" i="7"/>
  <c r="E4337" i="7"/>
  <c r="D4337" i="7"/>
  <c r="C4337" i="7"/>
  <c r="B4337" i="7"/>
  <c r="G4336" i="7"/>
  <c r="F4336" i="7"/>
  <c r="E4336" i="7"/>
  <c r="D4336" i="7"/>
  <c r="C4336" i="7"/>
  <c r="I4336" i="7" s="1"/>
  <c r="B4336" i="7"/>
  <c r="G4335" i="7"/>
  <c r="F4335" i="7"/>
  <c r="E4335" i="7"/>
  <c r="D4335" i="7"/>
  <c r="C4335" i="7"/>
  <c r="B4335" i="7"/>
  <c r="J4334" i="7"/>
  <c r="G4334" i="7"/>
  <c r="F4334" i="7"/>
  <c r="E4334" i="7"/>
  <c r="D4334" i="7"/>
  <c r="C4334" i="7"/>
  <c r="I4334" i="7" s="1"/>
  <c r="B4334" i="7"/>
  <c r="G4333" i="7"/>
  <c r="F4333" i="7"/>
  <c r="E4333" i="7"/>
  <c r="D4333" i="7"/>
  <c r="C4333" i="7"/>
  <c r="I4333" i="7" s="1"/>
  <c r="B4333" i="7"/>
  <c r="G4332" i="7"/>
  <c r="F4332" i="7"/>
  <c r="E4332" i="7"/>
  <c r="D4332" i="7"/>
  <c r="C4332" i="7"/>
  <c r="J4332" i="7" s="1"/>
  <c r="B4332" i="7"/>
  <c r="I4331" i="7"/>
  <c r="G4331" i="7"/>
  <c r="F4331" i="7"/>
  <c r="E4331" i="7"/>
  <c r="D4331" i="7"/>
  <c r="C4331" i="7"/>
  <c r="J4331" i="7" s="1"/>
  <c r="B4331" i="7"/>
  <c r="G4330" i="7"/>
  <c r="F4330" i="7"/>
  <c r="E4330" i="7"/>
  <c r="D4330" i="7"/>
  <c r="C4330" i="7"/>
  <c r="I4330" i="7" s="1"/>
  <c r="B4330" i="7"/>
  <c r="G4329" i="7"/>
  <c r="F4329" i="7"/>
  <c r="E4329" i="7"/>
  <c r="D4329" i="7"/>
  <c r="C4329" i="7"/>
  <c r="J4329" i="7" s="1"/>
  <c r="B4329" i="7"/>
  <c r="G4328" i="7"/>
  <c r="F4328" i="7"/>
  <c r="E4328" i="7"/>
  <c r="D4328" i="7"/>
  <c r="C4328" i="7"/>
  <c r="I4328" i="7" s="1"/>
  <c r="B4328" i="7"/>
  <c r="G4327" i="7"/>
  <c r="F4327" i="7"/>
  <c r="E4327" i="7"/>
  <c r="D4327" i="7"/>
  <c r="C4327" i="7"/>
  <c r="J4327" i="7" s="1"/>
  <c r="B4327" i="7"/>
  <c r="J4326" i="7"/>
  <c r="G4326" i="7"/>
  <c r="F4326" i="7"/>
  <c r="E4326" i="7"/>
  <c r="D4326" i="7"/>
  <c r="C4326" i="7"/>
  <c r="I4326" i="7" s="1"/>
  <c r="B4326" i="7"/>
  <c r="G4325" i="7"/>
  <c r="F4325" i="7"/>
  <c r="E4325" i="7"/>
  <c r="D4325" i="7"/>
  <c r="C4325" i="7"/>
  <c r="I4325" i="7" s="1"/>
  <c r="B4325" i="7"/>
  <c r="G4324" i="7"/>
  <c r="F4324" i="7"/>
  <c r="E4324" i="7"/>
  <c r="D4324" i="7"/>
  <c r="C4324" i="7"/>
  <c r="J4324" i="7" s="1"/>
  <c r="B4324" i="7"/>
  <c r="G4323" i="7"/>
  <c r="F4323" i="7"/>
  <c r="E4323" i="7"/>
  <c r="D4323" i="7"/>
  <c r="C4323" i="7"/>
  <c r="I4323" i="7" s="1"/>
  <c r="B4323" i="7"/>
  <c r="G4322" i="7"/>
  <c r="F4322" i="7"/>
  <c r="E4322" i="7"/>
  <c r="D4322" i="7"/>
  <c r="C4322" i="7"/>
  <c r="I4322" i="7" s="1"/>
  <c r="B4322" i="7"/>
  <c r="G4321" i="7"/>
  <c r="F4321" i="7"/>
  <c r="E4321" i="7"/>
  <c r="D4321" i="7"/>
  <c r="C4321" i="7"/>
  <c r="J4321" i="7" s="1"/>
  <c r="B4321" i="7"/>
  <c r="G4320" i="7"/>
  <c r="F4320" i="7"/>
  <c r="E4320" i="7"/>
  <c r="D4320" i="7"/>
  <c r="C4320" i="7"/>
  <c r="I4320" i="7" s="1"/>
  <c r="B4320" i="7"/>
  <c r="G4319" i="7"/>
  <c r="F4319" i="7"/>
  <c r="E4319" i="7"/>
  <c r="D4319" i="7"/>
  <c r="C4319" i="7"/>
  <c r="J4319" i="7" s="1"/>
  <c r="B4319" i="7"/>
  <c r="G4318" i="7"/>
  <c r="F4318" i="7"/>
  <c r="E4318" i="7"/>
  <c r="D4318" i="7"/>
  <c r="C4318" i="7"/>
  <c r="J4318" i="7" s="1"/>
  <c r="B4318" i="7"/>
  <c r="G4317" i="7"/>
  <c r="F4317" i="7"/>
  <c r="E4317" i="7"/>
  <c r="D4317" i="7"/>
  <c r="C4317" i="7"/>
  <c r="I4317" i="7" s="1"/>
  <c r="B4317" i="7"/>
  <c r="G4316" i="7"/>
  <c r="F4316" i="7"/>
  <c r="E4316" i="7"/>
  <c r="D4316" i="7"/>
  <c r="C4316" i="7"/>
  <c r="J4316" i="7" s="1"/>
  <c r="B4316" i="7"/>
  <c r="G4315" i="7"/>
  <c r="F4315" i="7"/>
  <c r="E4315" i="7"/>
  <c r="D4315" i="7"/>
  <c r="C4315" i="7"/>
  <c r="I4315" i="7" s="1"/>
  <c r="B4315" i="7"/>
  <c r="G4314" i="7"/>
  <c r="F4314" i="7"/>
  <c r="E4314" i="7"/>
  <c r="D4314" i="7"/>
  <c r="C4314" i="7"/>
  <c r="I4314" i="7" s="1"/>
  <c r="B4314" i="7"/>
  <c r="G4313" i="7"/>
  <c r="F4313" i="7"/>
  <c r="E4313" i="7"/>
  <c r="D4313" i="7"/>
  <c r="C4313" i="7"/>
  <c r="J4313" i="7" s="1"/>
  <c r="B4313" i="7"/>
  <c r="G4312" i="7"/>
  <c r="F4312" i="7"/>
  <c r="E4312" i="7"/>
  <c r="D4312" i="7"/>
  <c r="C4312" i="7"/>
  <c r="I4312" i="7" s="1"/>
  <c r="B4312" i="7"/>
  <c r="G4311" i="7"/>
  <c r="F4311" i="7"/>
  <c r="E4311" i="7"/>
  <c r="D4311" i="7"/>
  <c r="C4311" i="7"/>
  <c r="J4311" i="7" s="1"/>
  <c r="B4311" i="7"/>
  <c r="I4310" i="7"/>
  <c r="G4310" i="7"/>
  <c r="F4310" i="7"/>
  <c r="E4310" i="7"/>
  <c r="D4310" i="7"/>
  <c r="C4310" i="7"/>
  <c r="J4310" i="7" s="1"/>
  <c r="B4310" i="7"/>
  <c r="G4309" i="7"/>
  <c r="F4309" i="7"/>
  <c r="E4309" i="7"/>
  <c r="D4309" i="7"/>
  <c r="C4309" i="7"/>
  <c r="B4309" i="7"/>
  <c r="G4308" i="7"/>
  <c r="F4308" i="7"/>
  <c r="E4308" i="7"/>
  <c r="D4308" i="7"/>
  <c r="C4308" i="7"/>
  <c r="J4308" i="7" s="1"/>
  <c r="B4308" i="7"/>
  <c r="J4307" i="7"/>
  <c r="G4307" i="7"/>
  <c r="F4307" i="7"/>
  <c r="E4307" i="7"/>
  <c r="D4307" i="7"/>
  <c r="C4307" i="7"/>
  <c r="I4307" i="7" s="1"/>
  <c r="B4307" i="7"/>
  <c r="I4306" i="7"/>
  <c r="G4306" i="7"/>
  <c r="F4306" i="7"/>
  <c r="E4306" i="7"/>
  <c r="D4306" i="7"/>
  <c r="C4306" i="7"/>
  <c r="J4306" i="7" s="1"/>
  <c r="B4306" i="7"/>
  <c r="G4305" i="7"/>
  <c r="F4305" i="7"/>
  <c r="E4305" i="7"/>
  <c r="D4305" i="7"/>
  <c r="C4305" i="7"/>
  <c r="I4305" i="7" s="1"/>
  <c r="B4305" i="7"/>
  <c r="G4304" i="7"/>
  <c r="F4304" i="7"/>
  <c r="E4304" i="7"/>
  <c r="D4304" i="7"/>
  <c r="C4304" i="7"/>
  <c r="B4304" i="7"/>
  <c r="G4303" i="7"/>
  <c r="F4303" i="7"/>
  <c r="E4303" i="7"/>
  <c r="D4303" i="7"/>
  <c r="C4303" i="7"/>
  <c r="B4303" i="7"/>
  <c r="G4302" i="7"/>
  <c r="F4302" i="7"/>
  <c r="E4302" i="7"/>
  <c r="D4302" i="7"/>
  <c r="C4302" i="7"/>
  <c r="J4302" i="7" s="1"/>
  <c r="B4302" i="7"/>
  <c r="G4301" i="7"/>
  <c r="F4301" i="7"/>
  <c r="E4301" i="7"/>
  <c r="D4301" i="7"/>
  <c r="C4301" i="7"/>
  <c r="J4301" i="7" s="1"/>
  <c r="B4301" i="7"/>
  <c r="G4300" i="7"/>
  <c r="F4300" i="7"/>
  <c r="E4300" i="7"/>
  <c r="D4300" i="7"/>
  <c r="C4300" i="7"/>
  <c r="I4300" i="7" s="1"/>
  <c r="B4300" i="7"/>
  <c r="G4299" i="7"/>
  <c r="F4299" i="7"/>
  <c r="E4299" i="7"/>
  <c r="D4299" i="7"/>
  <c r="C4299" i="7"/>
  <c r="B4299" i="7"/>
  <c r="G4298" i="7"/>
  <c r="F4298" i="7"/>
  <c r="E4298" i="7"/>
  <c r="D4298" i="7"/>
  <c r="C4298" i="7"/>
  <c r="J4298" i="7" s="1"/>
  <c r="B4298" i="7"/>
  <c r="G4297" i="7"/>
  <c r="F4297" i="7"/>
  <c r="E4297" i="7"/>
  <c r="D4297" i="7"/>
  <c r="C4297" i="7"/>
  <c r="B4297" i="7"/>
  <c r="G4296" i="7"/>
  <c r="F4296" i="7"/>
  <c r="E4296" i="7"/>
  <c r="D4296" i="7"/>
  <c r="C4296" i="7"/>
  <c r="I4296" i="7" s="1"/>
  <c r="B4296" i="7"/>
  <c r="G4295" i="7"/>
  <c r="F4295" i="7"/>
  <c r="E4295" i="7"/>
  <c r="D4295" i="7"/>
  <c r="C4295" i="7"/>
  <c r="J4295" i="7" s="1"/>
  <c r="B4295" i="7"/>
  <c r="J4294" i="7"/>
  <c r="I4294" i="7"/>
  <c r="G4294" i="7"/>
  <c r="F4294" i="7"/>
  <c r="E4294" i="7"/>
  <c r="D4294" i="7"/>
  <c r="C4294" i="7"/>
  <c r="B4294" i="7"/>
  <c r="J4293" i="7"/>
  <c r="G4293" i="7"/>
  <c r="F4293" i="7"/>
  <c r="E4293" i="7"/>
  <c r="D4293" i="7"/>
  <c r="C4293" i="7"/>
  <c r="I4293" i="7" s="1"/>
  <c r="B4293" i="7"/>
  <c r="G4292" i="7"/>
  <c r="F4292" i="7"/>
  <c r="E4292" i="7"/>
  <c r="D4292" i="7"/>
  <c r="C4292" i="7"/>
  <c r="B4292" i="7"/>
  <c r="G4291" i="7"/>
  <c r="F4291" i="7"/>
  <c r="E4291" i="7"/>
  <c r="D4291" i="7"/>
  <c r="C4291" i="7"/>
  <c r="B4291" i="7"/>
  <c r="G4290" i="7"/>
  <c r="F4290" i="7"/>
  <c r="E4290" i="7"/>
  <c r="D4290" i="7"/>
  <c r="C4290" i="7"/>
  <c r="J4290" i="7" s="1"/>
  <c r="B4290" i="7"/>
  <c r="G4289" i="7"/>
  <c r="F4289" i="7"/>
  <c r="E4289" i="7"/>
  <c r="D4289" i="7"/>
  <c r="C4289" i="7"/>
  <c r="B4289" i="7"/>
  <c r="G4288" i="7"/>
  <c r="F4288" i="7"/>
  <c r="E4288" i="7"/>
  <c r="D4288" i="7"/>
  <c r="C4288" i="7"/>
  <c r="B4288" i="7"/>
  <c r="G4287" i="7"/>
  <c r="F4287" i="7"/>
  <c r="E4287" i="7"/>
  <c r="D4287" i="7"/>
  <c r="C4287" i="7"/>
  <c r="B4287" i="7"/>
  <c r="G4286" i="7"/>
  <c r="F4286" i="7"/>
  <c r="E4286" i="7"/>
  <c r="D4286" i="7"/>
  <c r="C4286" i="7"/>
  <c r="J4286" i="7" s="1"/>
  <c r="B4286" i="7"/>
  <c r="G4285" i="7"/>
  <c r="F4285" i="7"/>
  <c r="E4285" i="7"/>
  <c r="D4285" i="7"/>
  <c r="C4285" i="7"/>
  <c r="I4285" i="7" s="1"/>
  <c r="B4285" i="7"/>
  <c r="G4284" i="7"/>
  <c r="F4284" i="7"/>
  <c r="E4284" i="7"/>
  <c r="D4284" i="7"/>
  <c r="C4284" i="7"/>
  <c r="J4284" i="7" s="1"/>
  <c r="B4284" i="7"/>
  <c r="G4283" i="7"/>
  <c r="F4283" i="7"/>
  <c r="E4283" i="7"/>
  <c r="D4283" i="7"/>
  <c r="C4283" i="7"/>
  <c r="I4283" i="7" s="1"/>
  <c r="B4283" i="7"/>
  <c r="G4282" i="7"/>
  <c r="F4282" i="7"/>
  <c r="E4282" i="7"/>
  <c r="D4282" i="7"/>
  <c r="C4282" i="7"/>
  <c r="B4282" i="7"/>
  <c r="G4281" i="7"/>
  <c r="F4281" i="7"/>
  <c r="E4281" i="7"/>
  <c r="D4281" i="7"/>
  <c r="C4281" i="7"/>
  <c r="B4281" i="7"/>
  <c r="G4280" i="7"/>
  <c r="F4280" i="7"/>
  <c r="E4280" i="7"/>
  <c r="D4280" i="7"/>
  <c r="C4280" i="7"/>
  <c r="B4280" i="7"/>
  <c r="G4279" i="7"/>
  <c r="F4279" i="7"/>
  <c r="E4279" i="7"/>
  <c r="D4279" i="7"/>
  <c r="C4279" i="7"/>
  <c r="B4279" i="7"/>
  <c r="I4278" i="7"/>
  <c r="G4278" i="7"/>
  <c r="F4278" i="7"/>
  <c r="E4278" i="7"/>
  <c r="D4278" i="7"/>
  <c r="C4278" i="7"/>
  <c r="J4278" i="7" s="1"/>
  <c r="B4278" i="7"/>
  <c r="G4277" i="7"/>
  <c r="F4277" i="7"/>
  <c r="E4277" i="7"/>
  <c r="D4277" i="7"/>
  <c r="C4277" i="7"/>
  <c r="B4277" i="7"/>
  <c r="G4276" i="7"/>
  <c r="F4276" i="7"/>
  <c r="E4276" i="7"/>
  <c r="D4276" i="7"/>
  <c r="C4276" i="7"/>
  <c r="J4276" i="7" s="1"/>
  <c r="B4276" i="7"/>
  <c r="G4275" i="7"/>
  <c r="F4275" i="7"/>
  <c r="E4275" i="7"/>
  <c r="D4275" i="7"/>
  <c r="C4275" i="7"/>
  <c r="I4275" i="7" s="1"/>
  <c r="B4275" i="7"/>
  <c r="G4274" i="7"/>
  <c r="F4274" i="7"/>
  <c r="E4274" i="7"/>
  <c r="D4274" i="7"/>
  <c r="C4274" i="7"/>
  <c r="J4274" i="7" s="1"/>
  <c r="B4274" i="7"/>
  <c r="G4273" i="7"/>
  <c r="F4273" i="7"/>
  <c r="E4273" i="7"/>
  <c r="D4273" i="7"/>
  <c r="C4273" i="7"/>
  <c r="I4273" i="7" s="1"/>
  <c r="B4273" i="7"/>
  <c r="G4272" i="7"/>
  <c r="F4272" i="7"/>
  <c r="E4272" i="7"/>
  <c r="D4272" i="7"/>
  <c r="C4272" i="7"/>
  <c r="B4272" i="7"/>
  <c r="G4271" i="7"/>
  <c r="F4271" i="7"/>
  <c r="E4271" i="7"/>
  <c r="D4271" i="7"/>
  <c r="C4271" i="7"/>
  <c r="B4271" i="7"/>
  <c r="G4270" i="7"/>
  <c r="F4270" i="7"/>
  <c r="E4270" i="7"/>
  <c r="D4270" i="7"/>
  <c r="C4270" i="7"/>
  <c r="J4270" i="7" s="1"/>
  <c r="B4270" i="7"/>
  <c r="G4269" i="7"/>
  <c r="F4269" i="7"/>
  <c r="E4269" i="7"/>
  <c r="D4269" i="7"/>
  <c r="C4269" i="7"/>
  <c r="J4269" i="7" s="1"/>
  <c r="B4269" i="7"/>
  <c r="G4268" i="7"/>
  <c r="F4268" i="7"/>
  <c r="E4268" i="7"/>
  <c r="D4268" i="7"/>
  <c r="C4268" i="7"/>
  <c r="J4268" i="7" s="1"/>
  <c r="B4268" i="7"/>
  <c r="G4267" i="7"/>
  <c r="F4267" i="7"/>
  <c r="E4267" i="7"/>
  <c r="D4267" i="7"/>
  <c r="C4267" i="7"/>
  <c r="B4267" i="7"/>
  <c r="G4266" i="7"/>
  <c r="F4266" i="7"/>
  <c r="E4266" i="7"/>
  <c r="D4266" i="7"/>
  <c r="C4266" i="7"/>
  <c r="J4266" i="7" s="1"/>
  <c r="B4266" i="7"/>
  <c r="G4265" i="7"/>
  <c r="F4265" i="7"/>
  <c r="E4265" i="7"/>
  <c r="D4265" i="7"/>
  <c r="C4265" i="7"/>
  <c r="B4265" i="7"/>
  <c r="G4264" i="7"/>
  <c r="F4264" i="7"/>
  <c r="E4264" i="7"/>
  <c r="D4264" i="7"/>
  <c r="C4264" i="7"/>
  <c r="I4264" i="7" s="1"/>
  <c r="B4264" i="7"/>
  <c r="G4263" i="7"/>
  <c r="F4263" i="7"/>
  <c r="E4263" i="7"/>
  <c r="D4263" i="7"/>
  <c r="C4263" i="7"/>
  <c r="J4263" i="7" s="1"/>
  <c r="B4263" i="7"/>
  <c r="J4262" i="7"/>
  <c r="G4262" i="7"/>
  <c r="F4262" i="7"/>
  <c r="E4262" i="7"/>
  <c r="D4262" i="7"/>
  <c r="C4262" i="7"/>
  <c r="I4262" i="7" s="1"/>
  <c r="B4262" i="7"/>
  <c r="G4261" i="7"/>
  <c r="F4261" i="7"/>
  <c r="E4261" i="7"/>
  <c r="D4261" i="7"/>
  <c r="C4261" i="7"/>
  <c r="I4261" i="7" s="1"/>
  <c r="B4261" i="7"/>
  <c r="G4260" i="7"/>
  <c r="F4260" i="7"/>
  <c r="E4260" i="7"/>
  <c r="D4260" i="7"/>
  <c r="C4260" i="7"/>
  <c r="B4260" i="7"/>
  <c r="G4259" i="7"/>
  <c r="F4259" i="7"/>
  <c r="E4259" i="7"/>
  <c r="D4259" i="7"/>
  <c r="C4259" i="7"/>
  <c r="B4259" i="7"/>
  <c r="G4258" i="7"/>
  <c r="F4258" i="7"/>
  <c r="E4258" i="7"/>
  <c r="D4258" i="7"/>
  <c r="C4258" i="7"/>
  <c r="J4258" i="7" s="1"/>
  <c r="B4258" i="7"/>
  <c r="G4257" i="7"/>
  <c r="F4257" i="7"/>
  <c r="E4257" i="7"/>
  <c r="D4257" i="7"/>
  <c r="C4257" i="7"/>
  <c r="B4257" i="7"/>
  <c r="G4256" i="7"/>
  <c r="F4256" i="7"/>
  <c r="E4256" i="7"/>
  <c r="D4256" i="7"/>
  <c r="C4256" i="7"/>
  <c r="B4256" i="7"/>
  <c r="G4255" i="7"/>
  <c r="F4255" i="7"/>
  <c r="E4255" i="7"/>
  <c r="D4255" i="7"/>
  <c r="C4255" i="7"/>
  <c r="B4255" i="7"/>
  <c r="J4254" i="7"/>
  <c r="I4254" i="7"/>
  <c r="G4254" i="7"/>
  <c r="F4254" i="7"/>
  <c r="E4254" i="7"/>
  <c r="D4254" i="7"/>
  <c r="C4254" i="7"/>
  <c r="B4254" i="7"/>
  <c r="J4253" i="7"/>
  <c r="G4253" i="7"/>
  <c r="F4253" i="7"/>
  <c r="E4253" i="7"/>
  <c r="D4253" i="7"/>
  <c r="C4253" i="7"/>
  <c r="I4253" i="7" s="1"/>
  <c r="B4253" i="7"/>
  <c r="I4252" i="7"/>
  <c r="G4252" i="7"/>
  <c r="F4252" i="7"/>
  <c r="E4252" i="7"/>
  <c r="D4252" i="7"/>
  <c r="C4252" i="7"/>
  <c r="J4252" i="7" s="1"/>
  <c r="B4252" i="7"/>
  <c r="J4251" i="7"/>
  <c r="G4251" i="7"/>
  <c r="F4251" i="7"/>
  <c r="E4251" i="7"/>
  <c r="D4251" i="7"/>
  <c r="C4251" i="7"/>
  <c r="I4251" i="7" s="1"/>
  <c r="B4251" i="7"/>
  <c r="G4250" i="7"/>
  <c r="F4250" i="7"/>
  <c r="E4250" i="7"/>
  <c r="D4250" i="7"/>
  <c r="C4250" i="7"/>
  <c r="B4250" i="7"/>
  <c r="G4249" i="7"/>
  <c r="F4249" i="7"/>
  <c r="E4249" i="7"/>
  <c r="D4249" i="7"/>
  <c r="C4249" i="7"/>
  <c r="B4249" i="7"/>
  <c r="G4248" i="7"/>
  <c r="F4248" i="7"/>
  <c r="E4248" i="7"/>
  <c r="D4248" i="7"/>
  <c r="C4248" i="7"/>
  <c r="B4248" i="7"/>
  <c r="G4247" i="7"/>
  <c r="F4247" i="7"/>
  <c r="E4247" i="7"/>
  <c r="D4247" i="7"/>
  <c r="C4247" i="7"/>
  <c r="B4247" i="7"/>
  <c r="G4246" i="7"/>
  <c r="F4246" i="7"/>
  <c r="E4246" i="7"/>
  <c r="D4246" i="7"/>
  <c r="C4246" i="7"/>
  <c r="J4246" i="7" s="1"/>
  <c r="B4246" i="7"/>
  <c r="G4245" i="7"/>
  <c r="F4245" i="7"/>
  <c r="E4245" i="7"/>
  <c r="D4245" i="7"/>
  <c r="C4245" i="7"/>
  <c r="B4245" i="7"/>
  <c r="G4244" i="7"/>
  <c r="F4244" i="7"/>
  <c r="E4244" i="7"/>
  <c r="D4244" i="7"/>
  <c r="C4244" i="7"/>
  <c r="J4244" i="7" s="1"/>
  <c r="B4244" i="7"/>
  <c r="G4243" i="7"/>
  <c r="F4243" i="7"/>
  <c r="E4243" i="7"/>
  <c r="D4243" i="7"/>
  <c r="C4243" i="7"/>
  <c r="I4243" i="7" s="1"/>
  <c r="B4243" i="7"/>
  <c r="G4242" i="7"/>
  <c r="F4242" i="7"/>
  <c r="E4242" i="7"/>
  <c r="D4242" i="7"/>
  <c r="C4242" i="7"/>
  <c r="J4242" i="7" s="1"/>
  <c r="B4242" i="7"/>
  <c r="G4241" i="7"/>
  <c r="F4241" i="7"/>
  <c r="E4241" i="7"/>
  <c r="D4241" i="7"/>
  <c r="C4241" i="7"/>
  <c r="I4241" i="7" s="1"/>
  <c r="B4241" i="7"/>
  <c r="G4240" i="7"/>
  <c r="F4240" i="7"/>
  <c r="E4240" i="7"/>
  <c r="D4240" i="7"/>
  <c r="C4240" i="7"/>
  <c r="B4240" i="7"/>
  <c r="G4239" i="7"/>
  <c r="F4239" i="7"/>
  <c r="E4239" i="7"/>
  <c r="D4239" i="7"/>
  <c r="C4239" i="7"/>
  <c r="B4239" i="7"/>
  <c r="G4238" i="7"/>
  <c r="F4238" i="7"/>
  <c r="E4238" i="7"/>
  <c r="D4238" i="7"/>
  <c r="C4238" i="7"/>
  <c r="J4238" i="7" s="1"/>
  <c r="B4238" i="7"/>
  <c r="G4237" i="7"/>
  <c r="F4237" i="7"/>
  <c r="E4237" i="7"/>
  <c r="D4237" i="7"/>
  <c r="C4237" i="7"/>
  <c r="J4237" i="7" s="1"/>
  <c r="B4237" i="7"/>
  <c r="G4236" i="7"/>
  <c r="F4236" i="7"/>
  <c r="E4236" i="7"/>
  <c r="D4236" i="7"/>
  <c r="C4236" i="7"/>
  <c r="I4236" i="7" s="1"/>
  <c r="B4236" i="7"/>
  <c r="G4235" i="7"/>
  <c r="F4235" i="7"/>
  <c r="E4235" i="7"/>
  <c r="D4235" i="7"/>
  <c r="C4235" i="7"/>
  <c r="B4235" i="7"/>
  <c r="G4234" i="7"/>
  <c r="F4234" i="7"/>
  <c r="E4234" i="7"/>
  <c r="D4234" i="7"/>
  <c r="C4234" i="7"/>
  <c r="J4234" i="7" s="1"/>
  <c r="B4234" i="7"/>
  <c r="G4233" i="7"/>
  <c r="F4233" i="7"/>
  <c r="E4233" i="7"/>
  <c r="D4233" i="7"/>
  <c r="C4233" i="7"/>
  <c r="B4233" i="7"/>
  <c r="G4232" i="7"/>
  <c r="F4232" i="7"/>
  <c r="E4232" i="7"/>
  <c r="D4232" i="7"/>
  <c r="C4232" i="7"/>
  <c r="I4232" i="7" s="1"/>
  <c r="B4232" i="7"/>
  <c r="G4231" i="7"/>
  <c r="F4231" i="7"/>
  <c r="E4231" i="7"/>
  <c r="D4231" i="7"/>
  <c r="C4231" i="7"/>
  <c r="J4231" i="7" s="1"/>
  <c r="B4231" i="7"/>
  <c r="G4230" i="7"/>
  <c r="F4230" i="7"/>
  <c r="E4230" i="7"/>
  <c r="D4230" i="7"/>
  <c r="C4230" i="7"/>
  <c r="J4230" i="7" s="1"/>
  <c r="B4230" i="7"/>
  <c r="G4229" i="7"/>
  <c r="F4229" i="7"/>
  <c r="E4229" i="7"/>
  <c r="D4229" i="7"/>
  <c r="C4229" i="7"/>
  <c r="I4229" i="7" s="1"/>
  <c r="B4229" i="7"/>
  <c r="G4228" i="7"/>
  <c r="F4228" i="7"/>
  <c r="E4228" i="7"/>
  <c r="D4228" i="7"/>
  <c r="C4228" i="7"/>
  <c r="B4228" i="7"/>
  <c r="G4227" i="7"/>
  <c r="F4227" i="7"/>
  <c r="E4227" i="7"/>
  <c r="D4227" i="7"/>
  <c r="C4227" i="7"/>
  <c r="B4227" i="7"/>
  <c r="G4226" i="7"/>
  <c r="F4226" i="7"/>
  <c r="E4226" i="7"/>
  <c r="D4226" i="7"/>
  <c r="C4226" i="7"/>
  <c r="J4226" i="7" s="1"/>
  <c r="B4226" i="7"/>
  <c r="G4225" i="7"/>
  <c r="F4225" i="7"/>
  <c r="E4225" i="7"/>
  <c r="D4225" i="7"/>
  <c r="C4225" i="7"/>
  <c r="B4225" i="7"/>
  <c r="G4224" i="7"/>
  <c r="F4224" i="7"/>
  <c r="E4224" i="7"/>
  <c r="D4224" i="7"/>
  <c r="C4224" i="7"/>
  <c r="B4224" i="7"/>
  <c r="G4223" i="7"/>
  <c r="F4223" i="7"/>
  <c r="E4223" i="7"/>
  <c r="D4223" i="7"/>
  <c r="C4223" i="7"/>
  <c r="B4223" i="7"/>
  <c r="J4222" i="7"/>
  <c r="G4222" i="7"/>
  <c r="F4222" i="7"/>
  <c r="E4222" i="7"/>
  <c r="D4222" i="7"/>
  <c r="C4222" i="7"/>
  <c r="I4222" i="7" s="1"/>
  <c r="B4222" i="7"/>
  <c r="G4221" i="7"/>
  <c r="F4221" i="7"/>
  <c r="E4221" i="7"/>
  <c r="D4221" i="7"/>
  <c r="C4221" i="7"/>
  <c r="I4221" i="7" s="1"/>
  <c r="B4221" i="7"/>
  <c r="G4220" i="7"/>
  <c r="F4220" i="7"/>
  <c r="E4220" i="7"/>
  <c r="D4220" i="7"/>
  <c r="C4220" i="7"/>
  <c r="J4220" i="7" s="1"/>
  <c r="B4220" i="7"/>
  <c r="G4219" i="7"/>
  <c r="F4219" i="7"/>
  <c r="E4219" i="7"/>
  <c r="D4219" i="7"/>
  <c r="C4219" i="7"/>
  <c r="I4219" i="7" s="1"/>
  <c r="B4219" i="7"/>
  <c r="G4218" i="7"/>
  <c r="F4218" i="7"/>
  <c r="E4218" i="7"/>
  <c r="D4218" i="7"/>
  <c r="C4218" i="7"/>
  <c r="B4218" i="7"/>
  <c r="G4217" i="7"/>
  <c r="F4217" i="7"/>
  <c r="E4217" i="7"/>
  <c r="D4217" i="7"/>
  <c r="C4217" i="7"/>
  <c r="B4217" i="7"/>
  <c r="G4216" i="7"/>
  <c r="F4216" i="7"/>
  <c r="E4216" i="7"/>
  <c r="D4216" i="7"/>
  <c r="C4216" i="7"/>
  <c r="B4216" i="7"/>
  <c r="G4215" i="7"/>
  <c r="F4215" i="7"/>
  <c r="E4215" i="7"/>
  <c r="D4215" i="7"/>
  <c r="C4215" i="7"/>
  <c r="B4215" i="7"/>
  <c r="G4214" i="7"/>
  <c r="F4214" i="7"/>
  <c r="E4214" i="7"/>
  <c r="D4214" i="7"/>
  <c r="C4214" i="7"/>
  <c r="J4214" i="7" s="1"/>
  <c r="B4214" i="7"/>
  <c r="G4213" i="7"/>
  <c r="F4213" i="7"/>
  <c r="E4213" i="7"/>
  <c r="D4213" i="7"/>
  <c r="C4213" i="7"/>
  <c r="B4213" i="7"/>
  <c r="G4212" i="7"/>
  <c r="F4212" i="7"/>
  <c r="E4212" i="7"/>
  <c r="D4212" i="7"/>
  <c r="C4212" i="7"/>
  <c r="J4212" i="7" s="1"/>
  <c r="B4212" i="7"/>
  <c r="J4211" i="7"/>
  <c r="G4211" i="7"/>
  <c r="F4211" i="7"/>
  <c r="E4211" i="7"/>
  <c r="D4211" i="7"/>
  <c r="C4211" i="7"/>
  <c r="I4211" i="7" s="1"/>
  <c r="B4211" i="7"/>
  <c r="I4210" i="7"/>
  <c r="G4210" i="7"/>
  <c r="F4210" i="7"/>
  <c r="E4210" i="7"/>
  <c r="D4210" i="7"/>
  <c r="C4210" i="7"/>
  <c r="J4210" i="7" s="1"/>
  <c r="B4210" i="7"/>
  <c r="J4209" i="7"/>
  <c r="G4209" i="7"/>
  <c r="F4209" i="7"/>
  <c r="E4209" i="7"/>
  <c r="D4209" i="7"/>
  <c r="C4209" i="7"/>
  <c r="I4209" i="7" s="1"/>
  <c r="B4209" i="7"/>
  <c r="G4208" i="7"/>
  <c r="F4208" i="7"/>
  <c r="E4208" i="7"/>
  <c r="D4208" i="7"/>
  <c r="C4208" i="7"/>
  <c r="B4208" i="7"/>
  <c r="G4207" i="7"/>
  <c r="F4207" i="7"/>
  <c r="E4207" i="7"/>
  <c r="D4207" i="7"/>
  <c r="C4207" i="7"/>
  <c r="B4207" i="7"/>
  <c r="G4206" i="7"/>
  <c r="F4206" i="7"/>
  <c r="E4206" i="7"/>
  <c r="D4206" i="7"/>
  <c r="C4206" i="7"/>
  <c r="J4206" i="7" s="1"/>
  <c r="B4206" i="7"/>
  <c r="G4205" i="7"/>
  <c r="F4205" i="7"/>
  <c r="E4205" i="7"/>
  <c r="D4205" i="7"/>
  <c r="C4205" i="7"/>
  <c r="J4205" i="7" s="1"/>
  <c r="B4205" i="7"/>
  <c r="J4204" i="7"/>
  <c r="G4204" i="7"/>
  <c r="F4204" i="7"/>
  <c r="E4204" i="7"/>
  <c r="D4204" i="7"/>
  <c r="C4204" i="7"/>
  <c r="I4204" i="7" s="1"/>
  <c r="B4204" i="7"/>
  <c r="G4203" i="7"/>
  <c r="F4203" i="7"/>
  <c r="E4203" i="7"/>
  <c r="D4203" i="7"/>
  <c r="C4203" i="7"/>
  <c r="B4203" i="7"/>
  <c r="G4202" i="7"/>
  <c r="F4202" i="7"/>
  <c r="E4202" i="7"/>
  <c r="D4202" i="7"/>
  <c r="C4202" i="7"/>
  <c r="J4202" i="7" s="1"/>
  <c r="B4202" i="7"/>
  <c r="G4201" i="7"/>
  <c r="F4201" i="7"/>
  <c r="E4201" i="7"/>
  <c r="D4201" i="7"/>
  <c r="C4201" i="7"/>
  <c r="B4201" i="7"/>
  <c r="G4200" i="7"/>
  <c r="F4200" i="7"/>
  <c r="E4200" i="7"/>
  <c r="D4200" i="7"/>
  <c r="C4200" i="7"/>
  <c r="I4200" i="7" s="1"/>
  <c r="B4200" i="7"/>
  <c r="G4199" i="7"/>
  <c r="F4199" i="7"/>
  <c r="E4199" i="7"/>
  <c r="D4199" i="7"/>
  <c r="C4199" i="7"/>
  <c r="J4199" i="7" s="1"/>
  <c r="B4199" i="7"/>
  <c r="J4198" i="7"/>
  <c r="I4198" i="7"/>
  <c r="G4198" i="7"/>
  <c r="F4198" i="7"/>
  <c r="E4198" i="7"/>
  <c r="D4198" i="7"/>
  <c r="C4198" i="7"/>
  <c r="B4198" i="7"/>
  <c r="J4197" i="7"/>
  <c r="G4197" i="7"/>
  <c r="F4197" i="7"/>
  <c r="E4197" i="7"/>
  <c r="D4197" i="7"/>
  <c r="C4197" i="7"/>
  <c r="I4197" i="7" s="1"/>
  <c r="B4197" i="7"/>
  <c r="G4196" i="7"/>
  <c r="F4196" i="7"/>
  <c r="E4196" i="7"/>
  <c r="D4196" i="7"/>
  <c r="C4196" i="7"/>
  <c r="B4196" i="7"/>
  <c r="G4195" i="7"/>
  <c r="F4195" i="7"/>
  <c r="E4195" i="7"/>
  <c r="D4195" i="7"/>
  <c r="C4195" i="7"/>
  <c r="B4195" i="7"/>
  <c r="G4194" i="7"/>
  <c r="F4194" i="7"/>
  <c r="E4194" i="7"/>
  <c r="D4194" i="7"/>
  <c r="C4194" i="7"/>
  <c r="J4194" i="7" s="1"/>
  <c r="B4194" i="7"/>
  <c r="G4193" i="7"/>
  <c r="F4193" i="7"/>
  <c r="E4193" i="7"/>
  <c r="D4193" i="7"/>
  <c r="C4193" i="7"/>
  <c r="B4193" i="7"/>
  <c r="G4192" i="7"/>
  <c r="F4192" i="7"/>
  <c r="E4192" i="7"/>
  <c r="D4192" i="7"/>
  <c r="C4192" i="7"/>
  <c r="B4192" i="7"/>
  <c r="G4191" i="7"/>
  <c r="F4191" i="7"/>
  <c r="E4191" i="7"/>
  <c r="D4191" i="7"/>
  <c r="C4191" i="7"/>
  <c r="B4191" i="7"/>
  <c r="G4190" i="7"/>
  <c r="F4190" i="7"/>
  <c r="E4190" i="7"/>
  <c r="D4190" i="7"/>
  <c r="C4190" i="7"/>
  <c r="J4190" i="7" s="1"/>
  <c r="B4190" i="7"/>
  <c r="G4189" i="7"/>
  <c r="F4189" i="7"/>
  <c r="E4189" i="7"/>
  <c r="D4189" i="7"/>
  <c r="C4189" i="7"/>
  <c r="I4189" i="7" s="1"/>
  <c r="B4189" i="7"/>
  <c r="G4188" i="7"/>
  <c r="F4188" i="7"/>
  <c r="E4188" i="7"/>
  <c r="D4188" i="7"/>
  <c r="C4188" i="7"/>
  <c r="J4188" i="7" s="1"/>
  <c r="B4188" i="7"/>
  <c r="G4187" i="7"/>
  <c r="F4187" i="7"/>
  <c r="E4187" i="7"/>
  <c r="D4187" i="7"/>
  <c r="C4187" i="7"/>
  <c r="I4187" i="7" s="1"/>
  <c r="B4187" i="7"/>
  <c r="G4186" i="7"/>
  <c r="F4186" i="7"/>
  <c r="E4186" i="7"/>
  <c r="D4186" i="7"/>
  <c r="C4186" i="7"/>
  <c r="B4186" i="7"/>
  <c r="G4185" i="7"/>
  <c r="F4185" i="7"/>
  <c r="E4185" i="7"/>
  <c r="D4185" i="7"/>
  <c r="C4185" i="7"/>
  <c r="J4185" i="7" s="1"/>
  <c r="B4185" i="7"/>
  <c r="G4184" i="7"/>
  <c r="F4184" i="7"/>
  <c r="E4184" i="7"/>
  <c r="D4184" i="7"/>
  <c r="C4184" i="7"/>
  <c r="I4184" i="7" s="1"/>
  <c r="B4184" i="7"/>
  <c r="G4183" i="7"/>
  <c r="F4183" i="7"/>
  <c r="E4183" i="7"/>
  <c r="D4183" i="7"/>
  <c r="C4183" i="7"/>
  <c r="J4183" i="7" s="1"/>
  <c r="B4183" i="7"/>
  <c r="G4182" i="7"/>
  <c r="F4182" i="7"/>
  <c r="E4182" i="7"/>
  <c r="D4182" i="7"/>
  <c r="C4182" i="7"/>
  <c r="J4182" i="7" s="1"/>
  <c r="B4182" i="7"/>
  <c r="G4181" i="7"/>
  <c r="F4181" i="7"/>
  <c r="E4181" i="7"/>
  <c r="D4181" i="7"/>
  <c r="C4181" i="7"/>
  <c r="B4181" i="7"/>
  <c r="G4180" i="7"/>
  <c r="F4180" i="7"/>
  <c r="E4180" i="7"/>
  <c r="D4180" i="7"/>
  <c r="C4180" i="7"/>
  <c r="J4180" i="7" s="1"/>
  <c r="B4180" i="7"/>
  <c r="J4179" i="7"/>
  <c r="G4179" i="7"/>
  <c r="F4179" i="7"/>
  <c r="E4179" i="7"/>
  <c r="D4179" i="7"/>
  <c r="C4179" i="7"/>
  <c r="I4179" i="7" s="1"/>
  <c r="B4179" i="7"/>
  <c r="I4178" i="7"/>
  <c r="G4178" i="7"/>
  <c r="F4178" i="7"/>
  <c r="E4178" i="7"/>
  <c r="D4178" i="7"/>
  <c r="C4178" i="7"/>
  <c r="J4178" i="7" s="1"/>
  <c r="B4178" i="7"/>
  <c r="J4177" i="7"/>
  <c r="G4177" i="7"/>
  <c r="F4177" i="7"/>
  <c r="E4177" i="7"/>
  <c r="D4177" i="7"/>
  <c r="C4177" i="7"/>
  <c r="I4177" i="7" s="1"/>
  <c r="B4177" i="7"/>
  <c r="G4176" i="7"/>
  <c r="F4176" i="7"/>
  <c r="E4176" i="7"/>
  <c r="D4176" i="7"/>
  <c r="C4176" i="7"/>
  <c r="I4176" i="7" s="1"/>
  <c r="B4176" i="7"/>
  <c r="G4175" i="7"/>
  <c r="F4175" i="7"/>
  <c r="E4175" i="7"/>
  <c r="D4175" i="7"/>
  <c r="C4175" i="7"/>
  <c r="J4175" i="7" s="1"/>
  <c r="B4175" i="7"/>
  <c r="G4174" i="7"/>
  <c r="F4174" i="7"/>
  <c r="E4174" i="7"/>
  <c r="D4174" i="7"/>
  <c r="C4174" i="7"/>
  <c r="J4174" i="7" s="1"/>
  <c r="B4174" i="7"/>
  <c r="G4173" i="7"/>
  <c r="F4173" i="7"/>
  <c r="E4173" i="7"/>
  <c r="D4173" i="7"/>
  <c r="C4173" i="7"/>
  <c r="J4173" i="7" s="1"/>
  <c r="B4173" i="7"/>
  <c r="I4172" i="7"/>
  <c r="G4172" i="7"/>
  <c r="F4172" i="7"/>
  <c r="E4172" i="7"/>
  <c r="D4172" i="7"/>
  <c r="C4172" i="7"/>
  <c r="J4172" i="7" s="1"/>
  <c r="B4172" i="7"/>
  <c r="G4171" i="7"/>
  <c r="F4171" i="7"/>
  <c r="E4171" i="7"/>
  <c r="D4171" i="7"/>
  <c r="C4171" i="7"/>
  <c r="B4171" i="7"/>
  <c r="G4170" i="7"/>
  <c r="F4170" i="7"/>
  <c r="E4170" i="7"/>
  <c r="D4170" i="7"/>
  <c r="C4170" i="7"/>
  <c r="J4170" i="7" s="1"/>
  <c r="B4170" i="7"/>
  <c r="G4169" i="7"/>
  <c r="F4169" i="7"/>
  <c r="E4169" i="7"/>
  <c r="D4169" i="7"/>
  <c r="C4169" i="7"/>
  <c r="I4169" i="7" s="1"/>
  <c r="B4169" i="7"/>
  <c r="G4168" i="7"/>
  <c r="F4168" i="7"/>
  <c r="E4168" i="7"/>
  <c r="D4168" i="7"/>
  <c r="C4168" i="7"/>
  <c r="I4168" i="7" s="1"/>
  <c r="B4168" i="7"/>
  <c r="G4167" i="7"/>
  <c r="F4167" i="7"/>
  <c r="E4167" i="7"/>
  <c r="D4167" i="7"/>
  <c r="C4167" i="7"/>
  <c r="J4167" i="7" s="1"/>
  <c r="B4167" i="7"/>
  <c r="I4166" i="7"/>
  <c r="G4166" i="7"/>
  <c r="F4166" i="7"/>
  <c r="E4166" i="7"/>
  <c r="D4166" i="7"/>
  <c r="C4166" i="7"/>
  <c r="J4166" i="7" s="1"/>
  <c r="B4166" i="7"/>
  <c r="J4165" i="7"/>
  <c r="G4165" i="7"/>
  <c r="F4165" i="7"/>
  <c r="E4165" i="7"/>
  <c r="D4165" i="7"/>
  <c r="C4165" i="7"/>
  <c r="I4165" i="7" s="1"/>
  <c r="B4165" i="7"/>
  <c r="G4164" i="7"/>
  <c r="F4164" i="7"/>
  <c r="E4164" i="7"/>
  <c r="D4164" i="7"/>
  <c r="C4164" i="7"/>
  <c r="I4164" i="7" s="1"/>
  <c r="B4164" i="7"/>
  <c r="G4163" i="7"/>
  <c r="F4163" i="7"/>
  <c r="E4163" i="7"/>
  <c r="D4163" i="7"/>
  <c r="C4163" i="7"/>
  <c r="J4163" i="7" s="1"/>
  <c r="B4163" i="7"/>
  <c r="G4162" i="7"/>
  <c r="F4162" i="7"/>
  <c r="E4162" i="7"/>
  <c r="D4162" i="7"/>
  <c r="C4162" i="7"/>
  <c r="J4162" i="7" s="1"/>
  <c r="B4162" i="7"/>
  <c r="G4161" i="7"/>
  <c r="F4161" i="7"/>
  <c r="E4161" i="7"/>
  <c r="D4161" i="7"/>
  <c r="C4161" i="7"/>
  <c r="B4161" i="7"/>
  <c r="G4160" i="7"/>
  <c r="F4160" i="7"/>
  <c r="E4160" i="7"/>
  <c r="D4160" i="7"/>
  <c r="C4160" i="7"/>
  <c r="B4160" i="7"/>
  <c r="G4159" i="7"/>
  <c r="F4159" i="7"/>
  <c r="E4159" i="7"/>
  <c r="D4159" i="7"/>
  <c r="C4159" i="7"/>
  <c r="B4159" i="7"/>
  <c r="G4158" i="7"/>
  <c r="F4158" i="7"/>
  <c r="E4158" i="7"/>
  <c r="D4158" i="7"/>
  <c r="C4158" i="7"/>
  <c r="J4158" i="7" s="1"/>
  <c r="B4158" i="7"/>
  <c r="G4157" i="7"/>
  <c r="F4157" i="7"/>
  <c r="E4157" i="7"/>
  <c r="D4157" i="7"/>
  <c r="C4157" i="7"/>
  <c r="I4157" i="7" s="1"/>
  <c r="B4157" i="7"/>
  <c r="G4156" i="7"/>
  <c r="F4156" i="7"/>
  <c r="E4156" i="7"/>
  <c r="D4156" i="7"/>
  <c r="C4156" i="7"/>
  <c r="J4156" i="7" s="1"/>
  <c r="B4156" i="7"/>
  <c r="G4155" i="7"/>
  <c r="F4155" i="7"/>
  <c r="E4155" i="7"/>
  <c r="D4155" i="7"/>
  <c r="C4155" i="7"/>
  <c r="I4155" i="7" s="1"/>
  <c r="B4155" i="7"/>
  <c r="G4154" i="7"/>
  <c r="F4154" i="7"/>
  <c r="E4154" i="7"/>
  <c r="D4154" i="7"/>
  <c r="C4154" i="7"/>
  <c r="I4154" i="7" s="1"/>
  <c r="B4154" i="7"/>
  <c r="G4153" i="7"/>
  <c r="F4153" i="7"/>
  <c r="E4153" i="7"/>
  <c r="D4153" i="7"/>
  <c r="C4153" i="7"/>
  <c r="J4153" i="7" s="1"/>
  <c r="B4153" i="7"/>
  <c r="G4152" i="7"/>
  <c r="F4152" i="7"/>
  <c r="E4152" i="7"/>
  <c r="D4152" i="7"/>
  <c r="C4152" i="7"/>
  <c r="I4152" i="7" s="1"/>
  <c r="B4152" i="7"/>
  <c r="G4151" i="7"/>
  <c r="F4151" i="7"/>
  <c r="E4151" i="7"/>
  <c r="D4151" i="7"/>
  <c r="C4151" i="7"/>
  <c r="J4151" i="7" s="1"/>
  <c r="B4151" i="7"/>
  <c r="G4150" i="7"/>
  <c r="F4150" i="7"/>
  <c r="E4150" i="7"/>
  <c r="D4150" i="7"/>
  <c r="C4150" i="7"/>
  <c r="J4150" i="7" s="1"/>
  <c r="B4150" i="7"/>
  <c r="G4149" i="7"/>
  <c r="F4149" i="7"/>
  <c r="E4149" i="7"/>
  <c r="D4149" i="7"/>
  <c r="C4149" i="7"/>
  <c r="B4149" i="7"/>
  <c r="G4148" i="7"/>
  <c r="F4148" i="7"/>
  <c r="E4148" i="7"/>
  <c r="D4148" i="7"/>
  <c r="C4148" i="7"/>
  <c r="J4148" i="7" s="1"/>
  <c r="B4148" i="7"/>
  <c r="G4147" i="7"/>
  <c r="F4147" i="7"/>
  <c r="E4147" i="7"/>
  <c r="D4147" i="7"/>
  <c r="C4147" i="7"/>
  <c r="I4147" i="7" s="1"/>
  <c r="B4147" i="7"/>
  <c r="G4146" i="7"/>
  <c r="F4146" i="7"/>
  <c r="E4146" i="7"/>
  <c r="D4146" i="7"/>
  <c r="C4146" i="7"/>
  <c r="J4146" i="7" s="1"/>
  <c r="B4146" i="7"/>
  <c r="G4145" i="7"/>
  <c r="F4145" i="7"/>
  <c r="E4145" i="7"/>
  <c r="D4145" i="7"/>
  <c r="C4145" i="7"/>
  <c r="I4145" i="7" s="1"/>
  <c r="B4145" i="7"/>
  <c r="G4144" i="7"/>
  <c r="F4144" i="7"/>
  <c r="E4144" i="7"/>
  <c r="D4144" i="7"/>
  <c r="C4144" i="7"/>
  <c r="I4144" i="7" s="1"/>
  <c r="B4144" i="7"/>
  <c r="G4143" i="7"/>
  <c r="F4143" i="7"/>
  <c r="E4143" i="7"/>
  <c r="D4143" i="7"/>
  <c r="C4143" i="7"/>
  <c r="J4143" i="7" s="1"/>
  <c r="B4143" i="7"/>
  <c r="G4142" i="7"/>
  <c r="F4142" i="7"/>
  <c r="E4142" i="7"/>
  <c r="D4142" i="7"/>
  <c r="C4142" i="7"/>
  <c r="J4142" i="7" s="1"/>
  <c r="B4142" i="7"/>
  <c r="G4141" i="7"/>
  <c r="F4141" i="7"/>
  <c r="E4141" i="7"/>
  <c r="D4141" i="7"/>
  <c r="C4141" i="7"/>
  <c r="J4141" i="7" s="1"/>
  <c r="B4141" i="7"/>
  <c r="I4140" i="7"/>
  <c r="G4140" i="7"/>
  <c r="F4140" i="7"/>
  <c r="E4140" i="7"/>
  <c r="D4140" i="7"/>
  <c r="C4140" i="7"/>
  <c r="J4140" i="7" s="1"/>
  <c r="B4140" i="7"/>
  <c r="G4139" i="7"/>
  <c r="F4139" i="7"/>
  <c r="E4139" i="7"/>
  <c r="D4139" i="7"/>
  <c r="C4139" i="7"/>
  <c r="B4139" i="7"/>
  <c r="G4138" i="7"/>
  <c r="F4138" i="7"/>
  <c r="E4138" i="7"/>
  <c r="D4138" i="7"/>
  <c r="C4138" i="7"/>
  <c r="J4138" i="7" s="1"/>
  <c r="B4138" i="7"/>
  <c r="G4137" i="7"/>
  <c r="F4137" i="7"/>
  <c r="E4137" i="7"/>
  <c r="D4137" i="7"/>
  <c r="C4137" i="7"/>
  <c r="I4137" i="7" s="1"/>
  <c r="B4137" i="7"/>
  <c r="G4136" i="7"/>
  <c r="F4136" i="7"/>
  <c r="E4136" i="7"/>
  <c r="D4136" i="7"/>
  <c r="C4136" i="7"/>
  <c r="I4136" i="7" s="1"/>
  <c r="B4136" i="7"/>
  <c r="G4135" i="7"/>
  <c r="F4135" i="7"/>
  <c r="E4135" i="7"/>
  <c r="D4135" i="7"/>
  <c r="C4135" i="7"/>
  <c r="J4135" i="7" s="1"/>
  <c r="B4135" i="7"/>
  <c r="G4134" i="7"/>
  <c r="F4134" i="7"/>
  <c r="E4134" i="7"/>
  <c r="D4134" i="7"/>
  <c r="C4134" i="7"/>
  <c r="J4134" i="7" s="1"/>
  <c r="B4134" i="7"/>
  <c r="G4133" i="7"/>
  <c r="F4133" i="7"/>
  <c r="E4133" i="7"/>
  <c r="D4133" i="7"/>
  <c r="C4133" i="7"/>
  <c r="J4133" i="7" s="1"/>
  <c r="B4133" i="7"/>
  <c r="G4132" i="7"/>
  <c r="F4132" i="7"/>
  <c r="E4132" i="7"/>
  <c r="D4132" i="7"/>
  <c r="C4132" i="7"/>
  <c r="I4132" i="7" s="1"/>
  <c r="B4132" i="7"/>
  <c r="G4131" i="7"/>
  <c r="F4131" i="7"/>
  <c r="E4131" i="7"/>
  <c r="D4131" i="7"/>
  <c r="C4131" i="7"/>
  <c r="J4131" i="7" s="1"/>
  <c r="B4131" i="7"/>
  <c r="G4130" i="7"/>
  <c r="F4130" i="7"/>
  <c r="E4130" i="7"/>
  <c r="D4130" i="7"/>
  <c r="C4130" i="7"/>
  <c r="J4130" i="7" s="1"/>
  <c r="B4130" i="7"/>
  <c r="G4129" i="7"/>
  <c r="F4129" i="7"/>
  <c r="E4129" i="7"/>
  <c r="D4129" i="7"/>
  <c r="C4129" i="7"/>
  <c r="B4129" i="7"/>
  <c r="G4128" i="7"/>
  <c r="F4128" i="7"/>
  <c r="E4128" i="7"/>
  <c r="D4128" i="7"/>
  <c r="C4128" i="7"/>
  <c r="B4128" i="7"/>
  <c r="G4127" i="7"/>
  <c r="F4127" i="7"/>
  <c r="E4127" i="7"/>
  <c r="D4127" i="7"/>
  <c r="C4127" i="7"/>
  <c r="B4127" i="7"/>
  <c r="G4126" i="7"/>
  <c r="F4126" i="7"/>
  <c r="E4126" i="7"/>
  <c r="D4126" i="7"/>
  <c r="C4126" i="7"/>
  <c r="J4126" i="7" s="1"/>
  <c r="B4126" i="7"/>
  <c r="G4125" i="7"/>
  <c r="F4125" i="7"/>
  <c r="E4125" i="7"/>
  <c r="D4125" i="7"/>
  <c r="C4125" i="7"/>
  <c r="I4125" i="7" s="1"/>
  <c r="B4125" i="7"/>
  <c r="G4124" i="7"/>
  <c r="F4124" i="7"/>
  <c r="E4124" i="7"/>
  <c r="D4124" i="7"/>
  <c r="C4124" i="7"/>
  <c r="J4124" i="7" s="1"/>
  <c r="B4124" i="7"/>
  <c r="G4123" i="7"/>
  <c r="F4123" i="7"/>
  <c r="E4123" i="7"/>
  <c r="D4123" i="7"/>
  <c r="C4123" i="7"/>
  <c r="J4123" i="7" s="1"/>
  <c r="B4123" i="7"/>
  <c r="G4122" i="7"/>
  <c r="F4122" i="7"/>
  <c r="E4122" i="7"/>
  <c r="D4122" i="7"/>
  <c r="C4122" i="7"/>
  <c r="I4122" i="7" s="1"/>
  <c r="B4122" i="7"/>
  <c r="G4121" i="7"/>
  <c r="F4121" i="7"/>
  <c r="E4121" i="7"/>
  <c r="D4121" i="7"/>
  <c r="C4121" i="7"/>
  <c r="J4121" i="7" s="1"/>
  <c r="B4121" i="7"/>
  <c r="G4120" i="7"/>
  <c r="F4120" i="7"/>
  <c r="E4120" i="7"/>
  <c r="D4120" i="7"/>
  <c r="C4120" i="7"/>
  <c r="I4120" i="7" s="1"/>
  <c r="B4120" i="7"/>
  <c r="G4119" i="7"/>
  <c r="F4119" i="7"/>
  <c r="E4119" i="7"/>
  <c r="D4119" i="7"/>
  <c r="C4119" i="7"/>
  <c r="J4119" i="7" s="1"/>
  <c r="B4119" i="7"/>
  <c r="G4118" i="7"/>
  <c r="F4118" i="7"/>
  <c r="E4118" i="7"/>
  <c r="D4118" i="7"/>
  <c r="C4118" i="7"/>
  <c r="J4118" i="7" s="1"/>
  <c r="B4118" i="7"/>
  <c r="G4117" i="7"/>
  <c r="F4117" i="7"/>
  <c r="E4117" i="7"/>
  <c r="D4117" i="7"/>
  <c r="C4117" i="7"/>
  <c r="B4117" i="7"/>
  <c r="G4116" i="7"/>
  <c r="F4116" i="7"/>
  <c r="E4116" i="7"/>
  <c r="D4116" i="7"/>
  <c r="C4116" i="7"/>
  <c r="J4116" i="7" s="1"/>
  <c r="B4116" i="7"/>
  <c r="G4115" i="7"/>
  <c r="F4115" i="7"/>
  <c r="E4115" i="7"/>
  <c r="D4115" i="7"/>
  <c r="C4115" i="7"/>
  <c r="I4115" i="7" s="1"/>
  <c r="B4115" i="7"/>
  <c r="G4114" i="7"/>
  <c r="F4114" i="7"/>
  <c r="E4114" i="7"/>
  <c r="D4114" i="7"/>
  <c r="C4114" i="7"/>
  <c r="J4114" i="7" s="1"/>
  <c r="B4114" i="7"/>
  <c r="G4113" i="7"/>
  <c r="F4113" i="7"/>
  <c r="E4113" i="7"/>
  <c r="D4113" i="7"/>
  <c r="C4113" i="7"/>
  <c r="J4113" i="7" s="1"/>
  <c r="B4113" i="7"/>
  <c r="G4112" i="7"/>
  <c r="F4112" i="7"/>
  <c r="E4112" i="7"/>
  <c r="D4112" i="7"/>
  <c r="C4112" i="7"/>
  <c r="I4112" i="7" s="1"/>
  <c r="B4112" i="7"/>
  <c r="G4111" i="7"/>
  <c r="F4111" i="7"/>
  <c r="E4111" i="7"/>
  <c r="D4111" i="7"/>
  <c r="C4111" i="7"/>
  <c r="I4111" i="7" s="1"/>
  <c r="B4111" i="7"/>
  <c r="G4110" i="7"/>
  <c r="F4110" i="7"/>
  <c r="E4110" i="7"/>
  <c r="D4110" i="7"/>
  <c r="C4110" i="7"/>
  <c r="J4110" i="7" s="1"/>
  <c r="B4110" i="7"/>
  <c r="G4109" i="7"/>
  <c r="F4109" i="7"/>
  <c r="E4109" i="7"/>
  <c r="D4109" i="7"/>
  <c r="C4109" i="7"/>
  <c r="J4109" i="7" s="1"/>
  <c r="B4109" i="7"/>
  <c r="G4108" i="7"/>
  <c r="F4108" i="7"/>
  <c r="E4108" i="7"/>
  <c r="D4108" i="7"/>
  <c r="C4108" i="7"/>
  <c r="B4108" i="7"/>
  <c r="G4107" i="7"/>
  <c r="F4107" i="7"/>
  <c r="E4107" i="7"/>
  <c r="D4107" i="7"/>
  <c r="C4107" i="7"/>
  <c r="J4107" i="7" s="1"/>
  <c r="B4107" i="7"/>
  <c r="G4106" i="7"/>
  <c r="F4106" i="7"/>
  <c r="E4106" i="7"/>
  <c r="D4106" i="7"/>
  <c r="C4106" i="7"/>
  <c r="J4106" i="7" s="1"/>
  <c r="B4106" i="7"/>
  <c r="G4105" i="7"/>
  <c r="F4105" i="7"/>
  <c r="E4105" i="7"/>
  <c r="D4105" i="7"/>
  <c r="C4105" i="7"/>
  <c r="J4105" i="7" s="1"/>
  <c r="B4105" i="7"/>
  <c r="G4104" i="7"/>
  <c r="F4104" i="7"/>
  <c r="E4104" i="7"/>
  <c r="D4104" i="7"/>
  <c r="C4104" i="7"/>
  <c r="J4104" i="7" s="1"/>
  <c r="B4104" i="7"/>
  <c r="G4103" i="7"/>
  <c r="F4103" i="7"/>
  <c r="E4103" i="7"/>
  <c r="D4103" i="7"/>
  <c r="C4103" i="7"/>
  <c r="I4103" i="7" s="1"/>
  <c r="B4103" i="7"/>
  <c r="G4102" i="7"/>
  <c r="F4102" i="7"/>
  <c r="E4102" i="7"/>
  <c r="D4102" i="7"/>
  <c r="C4102" i="7"/>
  <c r="J4102" i="7" s="1"/>
  <c r="B4102" i="7"/>
  <c r="I4101" i="7"/>
  <c r="G4101" i="7"/>
  <c r="F4101" i="7"/>
  <c r="E4101" i="7"/>
  <c r="D4101" i="7"/>
  <c r="C4101" i="7"/>
  <c r="J4101" i="7" s="1"/>
  <c r="B4101" i="7"/>
  <c r="G4100" i="7"/>
  <c r="F4100" i="7"/>
  <c r="E4100" i="7"/>
  <c r="D4100" i="7"/>
  <c r="C4100" i="7"/>
  <c r="B4100" i="7"/>
  <c r="G4099" i="7"/>
  <c r="F4099" i="7"/>
  <c r="E4099" i="7"/>
  <c r="D4099" i="7"/>
  <c r="C4099" i="7"/>
  <c r="J4099" i="7" s="1"/>
  <c r="B4099" i="7"/>
  <c r="G4098" i="7"/>
  <c r="F4098" i="7"/>
  <c r="E4098" i="7"/>
  <c r="D4098" i="7"/>
  <c r="C4098" i="7"/>
  <c r="J4098" i="7" s="1"/>
  <c r="B4098" i="7"/>
  <c r="G4097" i="7"/>
  <c r="F4097" i="7"/>
  <c r="E4097" i="7"/>
  <c r="D4097" i="7"/>
  <c r="C4097" i="7"/>
  <c r="J4097" i="7" s="1"/>
  <c r="B4097" i="7"/>
  <c r="J4096" i="7"/>
  <c r="I4096" i="7"/>
  <c r="G4096" i="7"/>
  <c r="F4096" i="7"/>
  <c r="E4096" i="7"/>
  <c r="D4096" i="7"/>
  <c r="C4096" i="7"/>
  <c r="B4096" i="7"/>
  <c r="J4095" i="7"/>
  <c r="G4095" i="7"/>
  <c r="F4095" i="7"/>
  <c r="E4095" i="7"/>
  <c r="D4095" i="7"/>
  <c r="C4095" i="7"/>
  <c r="I4095" i="7" s="1"/>
  <c r="B4095" i="7"/>
  <c r="I4094" i="7"/>
  <c r="G4094" i="7"/>
  <c r="F4094" i="7"/>
  <c r="E4094" i="7"/>
  <c r="D4094" i="7"/>
  <c r="C4094" i="7"/>
  <c r="J4094" i="7" s="1"/>
  <c r="B4094" i="7"/>
  <c r="J4093" i="7"/>
  <c r="G4093" i="7"/>
  <c r="F4093" i="7"/>
  <c r="E4093" i="7"/>
  <c r="D4093" i="7"/>
  <c r="C4093" i="7"/>
  <c r="I4093" i="7" s="1"/>
  <c r="B4093" i="7"/>
  <c r="G4092" i="7"/>
  <c r="F4092" i="7"/>
  <c r="E4092" i="7"/>
  <c r="D4092" i="7"/>
  <c r="C4092" i="7"/>
  <c r="B4092" i="7"/>
  <c r="G4091" i="7"/>
  <c r="F4091" i="7"/>
  <c r="E4091" i="7"/>
  <c r="D4091" i="7"/>
  <c r="C4091" i="7"/>
  <c r="J4091" i="7" s="1"/>
  <c r="B4091" i="7"/>
  <c r="J4090" i="7"/>
  <c r="I4090" i="7"/>
  <c r="G4090" i="7"/>
  <c r="F4090" i="7"/>
  <c r="E4090" i="7"/>
  <c r="D4090" i="7"/>
  <c r="C4090" i="7"/>
  <c r="B4090" i="7"/>
  <c r="I4089" i="7"/>
  <c r="G4089" i="7"/>
  <c r="F4089" i="7"/>
  <c r="E4089" i="7"/>
  <c r="D4089" i="7"/>
  <c r="C4089" i="7"/>
  <c r="J4089" i="7" s="1"/>
  <c r="B4089" i="7"/>
  <c r="J4088" i="7"/>
  <c r="G4088" i="7"/>
  <c r="F4088" i="7"/>
  <c r="E4088" i="7"/>
  <c r="D4088" i="7"/>
  <c r="C4088" i="7"/>
  <c r="I4088" i="7" s="1"/>
  <c r="B4088" i="7"/>
  <c r="G4087" i="7"/>
  <c r="F4087" i="7"/>
  <c r="E4087" i="7"/>
  <c r="D4087" i="7"/>
  <c r="C4087" i="7"/>
  <c r="I4087" i="7" s="1"/>
  <c r="B4087" i="7"/>
  <c r="G4086" i="7"/>
  <c r="F4086" i="7"/>
  <c r="E4086" i="7"/>
  <c r="D4086" i="7"/>
  <c r="C4086" i="7"/>
  <c r="J4086" i="7" s="1"/>
  <c r="B4086" i="7"/>
  <c r="G4085" i="7"/>
  <c r="F4085" i="7"/>
  <c r="E4085" i="7"/>
  <c r="D4085" i="7"/>
  <c r="C4085" i="7"/>
  <c r="J4085" i="7" s="1"/>
  <c r="B4085" i="7"/>
  <c r="G4084" i="7"/>
  <c r="F4084" i="7"/>
  <c r="E4084" i="7"/>
  <c r="D4084" i="7"/>
  <c r="C4084" i="7"/>
  <c r="B4084" i="7"/>
  <c r="G4083" i="7"/>
  <c r="F4083" i="7"/>
  <c r="E4083" i="7"/>
  <c r="D4083" i="7"/>
  <c r="C4083" i="7"/>
  <c r="J4083" i="7" s="1"/>
  <c r="B4083" i="7"/>
  <c r="J4082" i="7"/>
  <c r="G4082" i="7"/>
  <c r="F4082" i="7"/>
  <c r="E4082" i="7"/>
  <c r="D4082" i="7"/>
  <c r="C4082" i="7"/>
  <c r="I4082" i="7" s="1"/>
  <c r="B4082" i="7"/>
  <c r="G4081" i="7"/>
  <c r="F4081" i="7"/>
  <c r="E4081" i="7"/>
  <c r="D4081" i="7"/>
  <c r="C4081" i="7"/>
  <c r="J4081" i="7" s="1"/>
  <c r="B4081" i="7"/>
  <c r="G4080" i="7"/>
  <c r="F4080" i="7"/>
  <c r="E4080" i="7"/>
  <c r="D4080" i="7"/>
  <c r="C4080" i="7"/>
  <c r="J4080" i="7" s="1"/>
  <c r="B4080" i="7"/>
  <c r="G4079" i="7"/>
  <c r="F4079" i="7"/>
  <c r="E4079" i="7"/>
  <c r="D4079" i="7"/>
  <c r="C4079" i="7"/>
  <c r="I4079" i="7" s="1"/>
  <c r="B4079" i="7"/>
  <c r="G4078" i="7"/>
  <c r="F4078" i="7"/>
  <c r="E4078" i="7"/>
  <c r="D4078" i="7"/>
  <c r="C4078" i="7"/>
  <c r="J4078" i="7" s="1"/>
  <c r="B4078" i="7"/>
  <c r="G4077" i="7"/>
  <c r="F4077" i="7"/>
  <c r="E4077" i="7"/>
  <c r="D4077" i="7"/>
  <c r="C4077" i="7"/>
  <c r="J4077" i="7" s="1"/>
  <c r="B4077" i="7"/>
  <c r="G4076" i="7"/>
  <c r="F4076" i="7"/>
  <c r="E4076" i="7"/>
  <c r="D4076" i="7"/>
  <c r="C4076" i="7"/>
  <c r="B4076" i="7"/>
  <c r="G4075" i="7"/>
  <c r="F4075" i="7"/>
  <c r="E4075" i="7"/>
  <c r="D4075" i="7"/>
  <c r="C4075" i="7"/>
  <c r="J4075" i="7" s="1"/>
  <c r="B4075" i="7"/>
  <c r="J4074" i="7"/>
  <c r="I4074" i="7"/>
  <c r="G4074" i="7"/>
  <c r="F4074" i="7"/>
  <c r="E4074" i="7"/>
  <c r="D4074" i="7"/>
  <c r="C4074" i="7"/>
  <c r="B4074" i="7"/>
  <c r="I4073" i="7"/>
  <c r="G4073" i="7"/>
  <c r="F4073" i="7"/>
  <c r="E4073" i="7"/>
  <c r="D4073" i="7"/>
  <c r="C4073" i="7"/>
  <c r="J4073" i="7" s="1"/>
  <c r="B4073" i="7"/>
  <c r="G4072" i="7"/>
  <c r="F4072" i="7"/>
  <c r="E4072" i="7"/>
  <c r="D4072" i="7"/>
  <c r="C4072" i="7"/>
  <c r="J4072" i="7" s="1"/>
  <c r="B4072" i="7"/>
  <c r="G4071" i="7"/>
  <c r="F4071" i="7"/>
  <c r="E4071" i="7"/>
  <c r="D4071" i="7"/>
  <c r="C4071" i="7"/>
  <c r="I4071" i="7" s="1"/>
  <c r="B4071" i="7"/>
  <c r="G4070" i="7"/>
  <c r="F4070" i="7"/>
  <c r="E4070" i="7"/>
  <c r="D4070" i="7"/>
  <c r="C4070" i="7"/>
  <c r="J4070" i="7" s="1"/>
  <c r="B4070" i="7"/>
  <c r="G4069" i="7"/>
  <c r="F4069" i="7"/>
  <c r="E4069" i="7"/>
  <c r="D4069" i="7"/>
  <c r="C4069" i="7"/>
  <c r="J4069" i="7" s="1"/>
  <c r="B4069" i="7"/>
  <c r="G4068" i="7"/>
  <c r="F4068" i="7"/>
  <c r="E4068" i="7"/>
  <c r="D4068" i="7"/>
  <c r="C4068" i="7"/>
  <c r="B4068" i="7"/>
  <c r="G4067" i="7"/>
  <c r="F4067" i="7"/>
  <c r="E4067" i="7"/>
  <c r="D4067" i="7"/>
  <c r="C4067" i="7"/>
  <c r="J4067" i="7" s="1"/>
  <c r="B4067" i="7"/>
  <c r="G4066" i="7"/>
  <c r="F4066" i="7"/>
  <c r="E4066" i="7"/>
  <c r="D4066" i="7"/>
  <c r="C4066" i="7"/>
  <c r="J4066" i="7" s="1"/>
  <c r="B4066" i="7"/>
  <c r="G4065" i="7"/>
  <c r="F4065" i="7"/>
  <c r="E4065" i="7"/>
  <c r="D4065" i="7"/>
  <c r="C4065" i="7"/>
  <c r="J4065" i="7" s="1"/>
  <c r="B4065" i="7"/>
  <c r="G4064" i="7"/>
  <c r="F4064" i="7"/>
  <c r="E4064" i="7"/>
  <c r="D4064" i="7"/>
  <c r="C4064" i="7"/>
  <c r="J4064" i="7" s="1"/>
  <c r="B4064" i="7"/>
  <c r="G4063" i="7"/>
  <c r="F4063" i="7"/>
  <c r="E4063" i="7"/>
  <c r="D4063" i="7"/>
  <c r="C4063" i="7"/>
  <c r="I4063" i="7" s="1"/>
  <c r="B4063" i="7"/>
  <c r="G4062" i="7"/>
  <c r="F4062" i="7"/>
  <c r="E4062" i="7"/>
  <c r="D4062" i="7"/>
  <c r="C4062" i="7"/>
  <c r="J4062" i="7" s="1"/>
  <c r="B4062" i="7"/>
  <c r="G4061" i="7"/>
  <c r="F4061" i="7"/>
  <c r="E4061" i="7"/>
  <c r="D4061" i="7"/>
  <c r="C4061" i="7"/>
  <c r="J4061" i="7" s="1"/>
  <c r="B4061" i="7"/>
  <c r="G4060" i="7"/>
  <c r="F4060" i="7"/>
  <c r="E4060" i="7"/>
  <c r="D4060" i="7"/>
  <c r="C4060" i="7"/>
  <c r="B4060" i="7"/>
  <c r="G4059" i="7"/>
  <c r="F4059" i="7"/>
  <c r="E4059" i="7"/>
  <c r="D4059" i="7"/>
  <c r="C4059" i="7"/>
  <c r="J4059" i="7" s="1"/>
  <c r="B4059" i="7"/>
  <c r="G4058" i="7"/>
  <c r="F4058" i="7"/>
  <c r="E4058" i="7"/>
  <c r="D4058" i="7"/>
  <c r="C4058" i="7"/>
  <c r="J4058" i="7" s="1"/>
  <c r="B4058" i="7"/>
  <c r="G4057" i="7"/>
  <c r="F4057" i="7"/>
  <c r="E4057" i="7"/>
  <c r="D4057" i="7"/>
  <c r="C4057" i="7"/>
  <c r="J4057" i="7" s="1"/>
  <c r="B4057" i="7"/>
  <c r="G4056" i="7"/>
  <c r="F4056" i="7"/>
  <c r="E4056" i="7"/>
  <c r="D4056" i="7"/>
  <c r="C4056" i="7"/>
  <c r="J4056" i="7" s="1"/>
  <c r="B4056" i="7"/>
  <c r="G4055" i="7"/>
  <c r="F4055" i="7"/>
  <c r="E4055" i="7"/>
  <c r="D4055" i="7"/>
  <c r="C4055" i="7"/>
  <c r="I4055" i="7" s="1"/>
  <c r="B4055" i="7"/>
  <c r="G4054" i="7"/>
  <c r="F4054" i="7"/>
  <c r="E4054" i="7"/>
  <c r="D4054" i="7"/>
  <c r="C4054" i="7"/>
  <c r="J4054" i="7" s="1"/>
  <c r="B4054" i="7"/>
  <c r="G4053" i="7"/>
  <c r="F4053" i="7"/>
  <c r="E4053" i="7"/>
  <c r="D4053" i="7"/>
  <c r="C4053" i="7"/>
  <c r="J4053" i="7" s="1"/>
  <c r="B4053" i="7"/>
  <c r="G4052" i="7"/>
  <c r="F4052" i="7"/>
  <c r="E4052" i="7"/>
  <c r="D4052" i="7"/>
  <c r="C4052" i="7"/>
  <c r="I4052" i="7" s="1"/>
  <c r="B4052" i="7"/>
  <c r="G4051" i="7"/>
  <c r="F4051" i="7"/>
  <c r="E4051" i="7"/>
  <c r="D4051" i="7"/>
  <c r="C4051" i="7"/>
  <c r="B4051" i="7"/>
  <c r="G4050" i="7"/>
  <c r="F4050" i="7"/>
  <c r="E4050" i="7"/>
  <c r="D4050" i="7"/>
  <c r="C4050" i="7"/>
  <c r="J4050" i="7" s="1"/>
  <c r="B4050" i="7"/>
  <c r="G4049" i="7"/>
  <c r="F4049" i="7"/>
  <c r="E4049" i="7"/>
  <c r="D4049" i="7"/>
  <c r="C4049" i="7"/>
  <c r="J4049" i="7" s="1"/>
  <c r="B4049" i="7"/>
  <c r="G4048" i="7"/>
  <c r="F4048" i="7"/>
  <c r="E4048" i="7"/>
  <c r="D4048" i="7"/>
  <c r="C4048" i="7"/>
  <c r="J4048" i="7" s="1"/>
  <c r="B4048" i="7"/>
  <c r="G4047" i="7"/>
  <c r="F4047" i="7"/>
  <c r="E4047" i="7"/>
  <c r="D4047" i="7"/>
  <c r="C4047" i="7"/>
  <c r="I4047" i="7" s="1"/>
  <c r="B4047" i="7"/>
  <c r="G4046" i="7"/>
  <c r="F4046" i="7"/>
  <c r="E4046" i="7"/>
  <c r="D4046" i="7"/>
  <c r="C4046" i="7"/>
  <c r="J4046" i="7" s="1"/>
  <c r="B4046" i="7"/>
  <c r="G4045" i="7"/>
  <c r="F4045" i="7"/>
  <c r="E4045" i="7"/>
  <c r="D4045" i="7"/>
  <c r="C4045" i="7"/>
  <c r="J4045" i="7" s="1"/>
  <c r="B4045" i="7"/>
  <c r="G4044" i="7"/>
  <c r="F4044" i="7"/>
  <c r="E4044" i="7"/>
  <c r="D4044" i="7"/>
  <c r="C4044" i="7"/>
  <c r="I4044" i="7" s="1"/>
  <c r="B4044" i="7"/>
  <c r="G4043" i="7"/>
  <c r="F4043" i="7"/>
  <c r="E4043" i="7"/>
  <c r="D4043" i="7"/>
  <c r="C4043" i="7"/>
  <c r="B4043" i="7"/>
  <c r="G4042" i="7"/>
  <c r="F4042" i="7"/>
  <c r="E4042" i="7"/>
  <c r="D4042" i="7"/>
  <c r="C4042" i="7"/>
  <c r="J4042" i="7" s="1"/>
  <c r="B4042" i="7"/>
  <c r="G4041" i="7"/>
  <c r="F4041" i="7"/>
  <c r="E4041" i="7"/>
  <c r="D4041" i="7"/>
  <c r="C4041" i="7"/>
  <c r="J4041" i="7" s="1"/>
  <c r="B4041" i="7"/>
  <c r="G4040" i="7"/>
  <c r="F4040" i="7"/>
  <c r="E4040" i="7"/>
  <c r="D4040" i="7"/>
  <c r="C4040" i="7"/>
  <c r="J4040" i="7" s="1"/>
  <c r="B4040" i="7"/>
  <c r="G4039" i="7"/>
  <c r="F4039" i="7"/>
  <c r="E4039" i="7"/>
  <c r="D4039" i="7"/>
  <c r="C4039" i="7"/>
  <c r="I4039" i="7" s="1"/>
  <c r="B4039" i="7"/>
  <c r="G4038" i="7"/>
  <c r="F4038" i="7"/>
  <c r="E4038" i="7"/>
  <c r="D4038" i="7"/>
  <c r="C4038" i="7"/>
  <c r="J4038" i="7" s="1"/>
  <c r="B4038" i="7"/>
  <c r="G4037" i="7"/>
  <c r="F4037" i="7"/>
  <c r="E4037" i="7"/>
  <c r="D4037" i="7"/>
  <c r="C4037" i="7"/>
  <c r="J4037" i="7" s="1"/>
  <c r="B4037" i="7"/>
  <c r="G4036" i="7"/>
  <c r="F4036" i="7"/>
  <c r="E4036" i="7"/>
  <c r="D4036" i="7"/>
  <c r="C4036" i="7"/>
  <c r="B4036" i="7"/>
  <c r="G4035" i="7"/>
  <c r="F4035" i="7"/>
  <c r="E4035" i="7"/>
  <c r="D4035" i="7"/>
  <c r="C4035" i="7"/>
  <c r="B4035" i="7"/>
  <c r="G4034" i="7"/>
  <c r="F4034" i="7"/>
  <c r="E4034" i="7"/>
  <c r="D4034" i="7"/>
  <c r="C4034" i="7"/>
  <c r="J4034" i="7" s="1"/>
  <c r="B4034" i="7"/>
  <c r="G4033" i="7"/>
  <c r="F4033" i="7"/>
  <c r="E4033" i="7"/>
  <c r="D4033" i="7"/>
  <c r="C4033" i="7"/>
  <c r="J4033" i="7" s="1"/>
  <c r="B4033" i="7"/>
  <c r="G4032" i="7"/>
  <c r="F4032" i="7"/>
  <c r="E4032" i="7"/>
  <c r="D4032" i="7"/>
  <c r="C4032" i="7"/>
  <c r="J4032" i="7" s="1"/>
  <c r="B4032" i="7"/>
  <c r="G4031" i="7"/>
  <c r="F4031" i="7"/>
  <c r="E4031" i="7"/>
  <c r="D4031" i="7"/>
  <c r="C4031" i="7"/>
  <c r="I4031" i="7" s="1"/>
  <c r="B4031" i="7"/>
  <c r="G4030" i="7"/>
  <c r="F4030" i="7"/>
  <c r="E4030" i="7"/>
  <c r="D4030" i="7"/>
  <c r="C4030" i="7"/>
  <c r="J4030" i="7" s="1"/>
  <c r="B4030" i="7"/>
  <c r="J4029" i="7"/>
  <c r="I4029" i="7"/>
  <c r="G4029" i="7"/>
  <c r="F4029" i="7"/>
  <c r="E4029" i="7"/>
  <c r="D4029" i="7"/>
  <c r="C4029" i="7"/>
  <c r="B4029" i="7"/>
  <c r="G4028" i="7"/>
  <c r="F4028" i="7"/>
  <c r="E4028" i="7"/>
  <c r="D4028" i="7"/>
  <c r="C4028" i="7"/>
  <c r="I4028" i="7" s="1"/>
  <c r="B4028" i="7"/>
  <c r="G4027" i="7"/>
  <c r="F4027" i="7"/>
  <c r="E4027" i="7"/>
  <c r="D4027" i="7"/>
  <c r="C4027" i="7"/>
  <c r="B4027" i="7"/>
  <c r="G4026" i="7"/>
  <c r="F4026" i="7"/>
  <c r="E4026" i="7"/>
  <c r="D4026" i="7"/>
  <c r="C4026" i="7"/>
  <c r="J4026" i="7" s="1"/>
  <c r="B4026" i="7"/>
  <c r="G4025" i="7"/>
  <c r="F4025" i="7"/>
  <c r="E4025" i="7"/>
  <c r="D4025" i="7"/>
  <c r="C4025" i="7"/>
  <c r="J4025" i="7" s="1"/>
  <c r="B4025" i="7"/>
  <c r="I4024" i="7"/>
  <c r="G4024" i="7"/>
  <c r="F4024" i="7"/>
  <c r="E4024" i="7"/>
  <c r="D4024" i="7"/>
  <c r="C4024" i="7"/>
  <c r="J4024" i="7" s="1"/>
  <c r="B4024" i="7"/>
  <c r="G4023" i="7"/>
  <c r="F4023" i="7"/>
  <c r="E4023" i="7"/>
  <c r="D4023" i="7"/>
  <c r="C4023" i="7"/>
  <c r="I4023" i="7" s="1"/>
  <c r="B4023" i="7"/>
  <c r="G4022" i="7"/>
  <c r="F4022" i="7"/>
  <c r="E4022" i="7"/>
  <c r="D4022" i="7"/>
  <c r="C4022" i="7"/>
  <c r="J4022" i="7" s="1"/>
  <c r="B4022" i="7"/>
  <c r="G4021" i="7"/>
  <c r="F4021" i="7"/>
  <c r="E4021" i="7"/>
  <c r="D4021" i="7"/>
  <c r="C4021" i="7"/>
  <c r="J4021" i="7" s="1"/>
  <c r="B4021" i="7"/>
  <c r="G4020" i="7"/>
  <c r="F4020" i="7"/>
  <c r="E4020" i="7"/>
  <c r="D4020" i="7"/>
  <c r="C4020" i="7"/>
  <c r="I4020" i="7" s="1"/>
  <c r="B4020" i="7"/>
  <c r="G4019" i="7"/>
  <c r="F4019" i="7"/>
  <c r="E4019" i="7"/>
  <c r="D4019" i="7"/>
  <c r="C4019" i="7"/>
  <c r="B4019" i="7"/>
  <c r="G4018" i="7"/>
  <c r="F4018" i="7"/>
  <c r="E4018" i="7"/>
  <c r="D4018" i="7"/>
  <c r="C4018" i="7"/>
  <c r="J4018" i="7" s="1"/>
  <c r="B4018" i="7"/>
  <c r="G4017" i="7"/>
  <c r="F4017" i="7"/>
  <c r="E4017" i="7"/>
  <c r="D4017" i="7"/>
  <c r="C4017" i="7"/>
  <c r="J4017" i="7" s="1"/>
  <c r="B4017" i="7"/>
  <c r="G4016" i="7"/>
  <c r="F4016" i="7"/>
  <c r="E4016" i="7"/>
  <c r="D4016" i="7"/>
  <c r="C4016" i="7"/>
  <c r="I4016" i="7" s="1"/>
  <c r="B4016" i="7"/>
  <c r="G4015" i="7"/>
  <c r="F4015" i="7"/>
  <c r="E4015" i="7"/>
  <c r="D4015" i="7"/>
  <c r="C4015" i="7"/>
  <c r="I4015" i="7" s="1"/>
  <c r="B4015" i="7"/>
  <c r="G4014" i="7"/>
  <c r="F4014" i="7"/>
  <c r="E4014" i="7"/>
  <c r="D4014" i="7"/>
  <c r="C4014" i="7"/>
  <c r="J4014" i="7" s="1"/>
  <c r="B4014" i="7"/>
  <c r="J4013" i="7"/>
  <c r="I4013" i="7"/>
  <c r="G4013" i="7"/>
  <c r="F4013" i="7"/>
  <c r="E4013" i="7"/>
  <c r="D4013" i="7"/>
  <c r="C4013" i="7"/>
  <c r="B4013" i="7"/>
  <c r="J4012" i="7"/>
  <c r="G4012" i="7"/>
  <c r="F4012" i="7"/>
  <c r="E4012" i="7"/>
  <c r="D4012" i="7"/>
  <c r="C4012" i="7"/>
  <c r="I4012" i="7" s="1"/>
  <c r="B4012" i="7"/>
  <c r="G4011" i="7"/>
  <c r="F4011" i="7"/>
  <c r="E4011" i="7"/>
  <c r="D4011" i="7"/>
  <c r="C4011" i="7"/>
  <c r="B4011" i="7"/>
  <c r="J4010" i="7"/>
  <c r="I4010" i="7"/>
  <c r="G4010" i="7"/>
  <c r="F4010" i="7"/>
  <c r="E4010" i="7"/>
  <c r="D4010" i="7"/>
  <c r="C4010" i="7"/>
  <c r="B4010" i="7"/>
  <c r="I4009" i="7"/>
  <c r="G4009" i="7"/>
  <c r="F4009" i="7"/>
  <c r="E4009" i="7"/>
  <c r="D4009" i="7"/>
  <c r="C4009" i="7"/>
  <c r="J4009" i="7" s="1"/>
  <c r="B4009" i="7"/>
  <c r="J4008" i="7"/>
  <c r="I4008" i="7"/>
  <c r="G4008" i="7"/>
  <c r="F4008" i="7"/>
  <c r="E4008" i="7"/>
  <c r="D4008" i="7"/>
  <c r="C4008" i="7"/>
  <c r="B4008" i="7"/>
  <c r="G4007" i="7"/>
  <c r="F4007" i="7"/>
  <c r="E4007" i="7"/>
  <c r="D4007" i="7"/>
  <c r="C4007" i="7"/>
  <c r="I4007" i="7" s="1"/>
  <c r="B4007" i="7"/>
  <c r="G4006" i="7"/>
  <c r="F4006" i="7"/>
  <c r="E4006" i="7"/>
  <c r="D4006" i="7"/>
  <c r="C4006" i="7"/>
  <c r="J4006" i="7" s="1"/>
  <c r="B4006" i="7"/>
  <c r="J4005" i="7"/>
  <c r="I4005" i="7"/>
  <c r="G4005" i="7"/>
  <c r="F4005" i="7"/>
  <c r="E4005" i="7"/>
  <c r="D4005" i="7"/>
  <c r="C4005" i="7"/>
  <c r="B4005" i="7"/>
  <c r="G4004" i="7"/>
  <c r="F4004" i="7"/>
  <c r="E4004" i="7"/>
  <c r="D4004" i="7"/>
  <c r="C4004" i="7"/>
  <c r="B4004" i="7"/>
  <c r="G4003" i="7"/>
  <c r="F4003" i="7"/>
  <c r="E4003" i="7"/>
  <c r="D4003" i="7"/>
  <c r="C4003" i="7"/>
  <c r="B4003" i="7"/>
  <c r="G4002" i="7"/>
  <c r="F4002" i="7"/>
  <c r="E4002" i="7"/>
  <c r="D4002" i="7"/>
  <c r="C4002" i="7"/>
  <c r="J4002" i="7" s="1"/>
  <c r="B4002" i="7"/>
  <c r="G4001" i="7"/>
  <c r="F4001" i="7"/>
  <c r="E4001" i="7"/>
  <c r="D4001" i="7"/>
  <c r="C4001" i="7"/>
  <c r="J4001" i="7" s="1"/>
  <c r="B4001" i="7"/>
  <c r="G4000" i="7"/>
  <c r="F4000" i="7"/>
  <c r="E4000" i="7"/>
  <c r="D4000" i="7"/>
  <c r="C4000" i="7"/>
  <c r="I4000" i="7" s="1"/>
  <c r="B4000" i="7"/>
  <c r="G3999" i="7"/>
  <c r="F3999" i="7"/>
  <c r="E3999" i="7"/>
  <c r="D3999" i="7"/>
  <c r="C3999" i="7"/>
  <c r="I3999" i="7" s="1"/>
  <c r="B3999" i="7"/>
  <c r="G3998" i="7"/>
  <c r="F3998" i="7"/>
  <c r="E3998" i="7"/>
  <c r="D3998" i="7"/>
  <c r="C3998" i="7"/>
  <c r="J3998" i="7" s="1"/>
  <c r="B3998" i="7"/>
  <c r="J3997" i="7"/>
  <c r="I3997" i="7"/>
  <c r="G3997" i="7"/>
  <c r="F3997" i="7"/>
  <c r="E3997" i="7"/>
  <c r="D3997" i="7"/>
  <c r="C3997" i="7"/>
  <c r="B3997" i="7"/>
  <c r="G3996" i="7"/>
  <c r="F3996" i="7"/>
  <c r="E3996" i="7"/>
  <c r="D3996" i="7"/>
  <c r="C3996" i="7"/>
  <c r="I3996" i="7" s="1"/>
  <c r="B3996" i="7"/>
  <c r="G3995" i="7"/>
  <c r="F3995" i="7"/>
  <c r="E3995" i="7"/>
  <c r="D3995" i="7"/>
  <c r="C3995" i="7"/>
  <c r="B3995" i="7"/>
  <c r="G3994" i="7"/>
  <c r="F3994" i="7"/>
  <c r="E3994" i="7"/>
  <c r="D3994" i="7"/>
  <c r="C3994" i="7"/>
  <c r="I3994" i="7" s="1"/>
  <c r="B3994" i="7"/>
  <c r="G3993" i="7"/>
  <c r="F3993" i="7"/>
  <c r="E3993" i="7"/>
  <c r="D3993" i="7"/>
  <c r="C3993" i="7"/>
  <c r="J3993" i="7" s="1"/>
  <c r="B3993" i="7"/>
  <c r="J3992" i="7"/>
  <c r="I3992" i="7"/>
  <c r="G3992" i="7"/>
  <c r="F3992" i="7"/>
  <c r="E3992" i="7"/>
  <c r="D3992" i="7"/>
  <c r="C3992" i="7"/>
  <c r="B3992" i="7"/>
  <c r="G3991" i="7"/>
  <c r="F3991" i="7"/>
  <c r="E3991" i="7"/>
  <c r="D3991" i="7"/>
  <c r="C3991" i="7"/>
  <c r="I3991" i="7" s="1"/>
  <c r="B3991" i="7"/>
  <c r="G3990" i="7"/>
  <c r="F3990" i="7"/>
  <c r="E3990" i="7"/>
  <c r="D3990" i="7"/>
  <c r="C3990" i="7"/>
  <c r="J3990" i="7" s="1"/>
  <c r="B3990" i="7"/>
  <c r="G3989" i="7"/>
  <c r="F3989" i="7"/>
  <c r="E3989" i="7"/>
  <c r="D3989" i="7"/>
  <c r="C3989" i="7"/>
  <c r="I3989" i="7" s="1"/>
  <c r="B3989" i="7"/>
  <c r="G3988" i="7"/>
  <c r="F3988" i="7"/>
  <c r="E3988" i="7"/>
  <c r="D3988" i="7"/>
  <c r="C3988" i="7"/>
  <c r="I3988" i="7" s="1"/>
  <c r="B3988" i="7"/>
  <c r="G3987" i="7"/>
  <c r="F3987" i="7"/>
  <c r="E3987" i="7"/>
  <c r="D3987" i="7"/>
  <c r="C3987" i="7"/>
  <c r="B3987" i="7"/>
  <c r="G3986" i="7"/>
  <c r="F3986" i="7"/>
  <c r="E3986" i="7"/>
  <c r="D3986" i="7"/>
  <c r="C3986" i="7"/>
  <c r="I3986" i="7" s="1"/>
  <c r="B3986" i="7"/>
  <c r="G3985" i="7"/>
  <c r="F3985" i="7"/>
  <c r="E3985" i="7"/>
  <c r="D3985" i="7"/>
  <c r="C3985" i="7"/>
  <c r="J3985" i="7" s="1"/>
  <c r="B3985" i="7"/>
  <c r="J3984" i="7"/>
  <c r="I3984" i="7"/>
  <c r="G3984" i="7"/>
  <c r="F3984" i="7"/>
  <c r="E3984" i="7"/>
  <c r="D3984" i="7"/>
  <c r="C3984" i="7"/>
  <c r="B3984" i="7"/>
  <c r="J3983" i="7"/>
  <c r="G3983" i="7"/>
  <c r="F3983" i="7"/>
  <c r="E3983" i="7"/>
  <c r="D3983" i="7"/>
  <c r="C3983" i="7"/>
  <c r="I3983" i="7" s="1"/>
  <c r="B3983" i="7"/>
  <c r="I3982" i="7"/>
  <c r="G3982" i="7"/>
  <c r="F3982" i="7"/>
  <c r="E3982" i="7"/>
  <c r="D3982" i="7"/>
  <c r="C3982" i="7"/>
  <c r="J3982" i="7" s="1"/>
  <c r="B3982" i="7"/>
  <c r="G3981" i="7"/>
  <c r="F3981" i="7"/>
  <c r="E3981" i="7"/>
  <c r="D3981" i="7"/>
  <c r="C3981" i="7"/>
  <c r="J3981" i="7" s="1"/>
  <c r="B3981" i="7"/>
  <c r="G3980" i="7"/>
  <c r="F3980" i="7"/>
  <c r="E3980" i="7"/>
  <c r="D3980" i="7"/>
  <c r="C3980" i="7"/>
  <c r="I3980" i="7" s="1"/>
  <c r="B3980" i="7"/>
  <c r="G3979" i="7"/>
  <c r="F3979" i="7"/>
  <c r="E3979" i="7"/>
  <c r="D3979" i="7"/>
  <c r="C3979" i="7"/>
  <c r="B3979" i="7"/>
  <c r="G3978" i="7"/>
  <c r="F3978" i="7"/>
  <c r="E3978" i="7"/>
  <c r="D3978" i="7"/>
  <c r="C3978" i="7"/>
  <c r="B3978" i="7"/>
  <c r="G3977" i="7"/>
  <c r="F3977" i="7"/>
  <c r="E3977" i="7"/>
  <c r="D3977" i="7"/>
  <c r="C3977" i="7"/>
  <c r="B3977" i="7"/>
  <c r="G3976" i="7"/>
  <c r="F3976" i="7"/>
  <c r="E3976" i="7"/>
  <c r="D3976" i="7"/>
  <c r="C3976" i="7"/>
  <c r="J3976" i="7" s="1"/>
  <c r="B3976" i="7"/>
  <c r="G3975" i="7"/>
  <c r="F3975" i="7"/>
  <c r="E3975" i="7"/>
  <c r="D3975" i="7"/>
  <c r="C3975" i="7"/>
  <c r="I3975" i="7" s="1"/>
  <c r="B3975" i="7"/>
  <c r="G3974" i="7"/>
  <c r="F3974" i="7"/>
  <c r="E3974" i="7"/>
  <c r="D3974" i="7"/>
  <c r="C3974" i="7"/>
  <c r="J3974" i="7" s="1"/>
  <c r="B3974" i="7"/>
  <c r="G3973" i="7"/>
  <c r="F3973" i="7"/>
  <c r="E3973" i="7"/>
  <c r="D3973" i="7"/>
  <c r="C3973" i="7"/>
  <c r="B3973" i="7"/>
  <c r="G3972" i="7"/>
  <c r="F3972" i="7"/>
  <c r="E3972" i="7"/>
  <c r="D3972" i="7"/>
  <c r="C3972" i="7"/>
  <c r="B3972" i="7"/>
  <c r="G3971" i="7"/>
  <c r="F3971" i="7"/>
  <c r="E3971" i="7"/>
  <c r="D3971" i="7"/>
  <c r="C3971" i="7"/>
  <c r="B3971" i="7"/>
  <c r="J3970" i="7"/>
  <c r="G3970" i="7"/>
  <c r="F3970" i="7"/>
  <c r="E3970" i="7"/>
  <c r="D3970" i="7"/>
  <c r="C3970" i="7"/>
  <c r="I3970" i="7" s="1"/>
  <c r="B3970" i="7"/>
  <c r="G3969" i="7"/>
  <c r="F3969" i="7"/>
  <c r="E3969" i="7"/>
  <c r="D3969" i="7"/>
  <c r="C3969" i="7"/>
  <c r="J3969" i="7" s="1"/>
  <c r="B3969" i="7"/>
  <c r="G3968" i="7"/>
  <c r="F3968" i="7"/>
  <c r="E3968" i="7"/>
  <c r="D3968" i="7"/>
  <c r="C3968" i="7"/>
  <c r="J3968" i="7" s="1"/>
  <c r="B3968" i="7"/>
  <c r="G3967" i="7"/>
  <c r="F3967" i="7"/>
  <c r="E3967" i="7"/>
  <c r="D3967" i="7"/>
  <c r="C3967" i="7"/>
  <c r="I3967" i="7" s="1"/>
  <c r="B3967" i="7"/>
  <c r="G3966" i="7"/>
  <c r="F3966" i="7"/>
  <c r="E3966" i="7"/>
  <c r="D3966" i="7"/>
  <c r="C3966" i="7"/>
  <c r="J3966" i="7" s="1"/>
  <c r="B3966" i="7"/>
  <c r="G3965" i="7"/>
  <c r="F3965" i="7"/>
  <c r="E3965" i="7"/>
  <c r="D3965" i="7"/>
  <c r="C3965" i="7"/>
  <c r="J3965" i="7" s="1"/>
  <c r="B3965" i="7"/>
  <c r="G3964" i="7"/>
  <c r="F3964" i="7"/>
  <c r="E3964" i="7"/>
  <c r="D3964" i="7"/>
  <c r="C3964" i="7"/>
  <c r="I3964" i="7" s="1"/>
  <c r="B3964" i="7"/>
  <c r="G3963" i="7"/>
  <c r="F3963" i="7"/>
  <c r="E3963" i="7"/>
  <c r="D3963" i="7"/>
  <c r="C3963" i="7"/>
  <c r="J3963" i="7" s="1"/>
  <c r="B3963" i="7"/>
  <c r="G3962" i="7"/>
  <c r="F3962" i="7"/>
  <c r="E3962" i="7"/>
  <c r="D3962" i="7"/>
  <c r="C3962" i="7"/>
  <c r="J3962" i="7" s="1"/>
  <c r="B3962" i="7"/>
  <c r="J3961" i="7"/>
  <c r="I3961" i="7"/>
  <c r="G3961" i="7"/>
  <c r="F3961" i="7"/>
  <c r="E3961" i="7"/>
  <c r="D3961" i="7"/>
  <c r="C3961" i="7"/>
  <c r="B3961" i="7"/>
  <c r="J3960" i="7"/>
  <c r="G3960" i="7"/>
  <c r="F3960" i="7"/>
  <c r="E3960" i="7"/>
  <c r="D3960" i="7"/>
  <c r="C3960" i="7"/>
  <c r="I3960" i="7" s="1"/>
  <c r="B3960" i="7"/>
  <c r="G3959" i="7"/>
  <c r="F3959" i="7"/>
  <c r="E3959" i="7"/>
  <c r="D3959" i="7"/>
  <c r="C3959" i="7"/>
  <c r="I3959" i="7" s="1"/>
  <c r="B3959" i="7"/>
  <c r="G3958" i="7"/>
  <c r="F3958" i="7"/>
  <c r="E3958" i="7"/>
  <c r="D3958" i="7"/>
  <c r="C3958" i="7"/>
  <c r="J3958" i="7" s="1"/>
  <c r="B3958" i="7"/>
  <c r="G3957" i="7"/>
  <c r="F3957" i="7"/>
  <c r="E3957" i="7"/>
  <c r="D3957" i="7"/>
  <c r="C3957" i="7"/>
  <c r="J3957" i="7" s="1"/>
  <c r="B3957" i="7"/>
  <c r="G3956" i="7"/>
  <c r="F3956" i="7"/>
  <c r="E3956" i="7"/>
  <c r="D3956" i="7"/>
  <c r="C3956" i="7"/>
  <c r="B3956" i="7"/>
  <c r="G3955" i="7"/>
  <c r="F3955" i="7"/>
  <c r="E3955" i="7"/>
  <c r="D3955" i="7"/>
  <c r="C3955" i="7"/>
  <c r="B3955" i="7"/>
  <c r="G3954" i="7"/>
  <c r="F3954" i="7"/>
  <c r="E3954" i="7"/>
  <c r="D3954" i="7"/>
  <c r="C3954" i="7"/>
  <c r="J3954" i="7" s="1"/>
  <c r="B3954" i="7"/>
  <c r="G3953" i="7"/>
  <c r="F3953" i="7"/>
  <c r="E3953" i="7"/>
  <c r="D3953" i="7"/>
  <c r="C3953" i="7"/>
  <c r="J3953" i="7" s="1"/>
  <c r="B3953" i="7"/>
  <c r="G3952" i="7"/>
  <c r="F3952" i="7"/>
  <c r="E3952" i="7"/>
  <c r="D3952" i="7"/>
  <c r="C3952" i="7"/>
  <c r="J3952" i="7" s="1"/>
  <c r="B3952" i="7"/>
  <c r="G3951" i="7"/>
  <c r="F3951" i="7"/>
  <c r="E3951" i="7"/>
  <c r="D3951" i="7"/>
  <c r="C3951" i="7"/>
  <c r="I3951" i="7" s="1"/>
  <c r="B3951" i="7"/>
  <c r="G3950" i="7"/>
  <c r="F3950" i="7"/>
  <c r="E3950" i="7"/>
  <c r="D3950" i="7"/>
  <c r="C3950" i="7"/>
  <c r="J3950" i="7" s="1"/>
  <c r="B3950" i="7"/>
  <c r="G3949" i="7"/>
  <c r="F3949" i="7"/>
  <c r="E3949" i="7"/>
  <c r="D3949" i="7"/>
  <c r="C3949" i="7"/>
  <c r="I3949" i="7" s="1"/>
  <c r="B3949" i="7"/>
  <c r="G3948" i="7"/>
  <c r="F3948" i="7"/>
  <c r="E3948" i="7"/>
  <c r="D3948" i="7"/>
  <c r="C3948" i="7"/>
  <c r="I3948" i="7" s="1"/>
  <c r="B3948" i="7"/>
  <c r="G3947" i="7"/>
  <c r="F3947" i="7"/>
  <c r="E3947" i="7"/>
  <c r="D3947" i="7"/>
  <c r="C3947" i="7"/>
  <c r="J3947" i="7" s="1"/>
  <c r="B3947" i="7"/>
  <c r="G3946" i="7"/>
  <c r="F3946" i="7"/>
  <c r="E3946" i="7"/>
  <c r="D3946" i="7"/>
  <c r="C3946" i="7"/>
  <c r="I3946" i="7" s="1"/>
  <c r="B3946" i="7"/>
  <c r="G3945" i="7"/>
  <c r="F3945" i="7"/>
  <c r="E3945" i="7"/>
  <c r="D3945" i="7"/>
  <c r="C3945" i="7"/>
  <c r="B3945" i="7"/>
  <c r="G3944" i="7"/>
  <c r="F3944" i="7"/>
  <c r="E3944" i="7"/>
  <c r="D3944" i="7"/>
  <c r="C3944" i="7"/>
  <c r="B3944" i="7"/>
  <c r="G3943" i="7"/>
  <c r="F3943" i="7"/>
  <c r="E3943" i="7"/>
  <c r="D3943" i="7"/>
  <c r="C3943" i="7"/>
  <c r="I3943" i="7" s="1"/>
  <c r="B3943" i="7"/>
  <c r="G3942" i="7"/>
  <c r="F3942" i="7"/>
  <c r="E3942" i="7"/>
  <c r="D3942" i="7"/>
  <c r="C3942" i="7"/>
  <c r="B3942" i="7"/>
  <c r="G3941" i="7"/>
  <c r="F3941" i="7"/>
  <c r="E3941" i="7"/>
  <c r="D3941" i="7"/>
  <c r="C3941" i="7"/>
  <c r="I3941" i="7" s="1"/>
  <c r="B3941" i="7"/>
  <c r="G3940" i="7"/>
  <c r="F3940" i="7"/>
  <c r="E3940" i="7"/>
  <c r="D3940" i="7"/>
  <c r="C3940" i="7"/>
  <c r="B3940" i="7"/>
  <c r="G3939" i="7"/>
  <c r="F3939" i="7"/>
  <c r="E3939" i="7"/>
  <c r="D3939" i="7"/>
  <c r="C3939" i="7"/>
  <c r="J3939" i="7" s="1"/>
  <c r="B3939" i="7"/>
  <c r="I3938" i="7"/>
  <c r="G3938" i="7"/>
  <c r="F3938" i="7"/>
  <c r="E3938" i="7"/>
  <c r="D3938" i="7"/>
  <c r="C3938" i="7"/>
  <c r="J3938" i="7" s="1"/>
  <c r="B3938" i="7"/>
  <c r="J3937" i="7"/>
  <c r="G3937" i="7"/>
  <c r="F3937" i="7"/>
  <c r="E3937" i="7"/>
  <c r="D3937" i="7"/>
  <c r="C3937" i="7"/>
  <c r="I3937" i="7" s="1"/>
  <c r="B3937" i="7"/>
  <c r="G3936" i="7"/>
  <c r="F3936" i="7"/>
  <c r="E3936" i="7"/>
  <c r="D3936" i="7"/>
  <c r="C3936" i="7"/>
  <c r="B3936" i="7"/>
  <c r="G3935" i="7"/>
  <c r="F3935" i="7"/>
  <c r="E3935" i="7"/>
  <c r="D3935" i="7"/>
  <c r="C3935" i="7"/>
  <c r="B3935" i="7"/>
  <c r="G3934" i="7"/>
  <c r="F3934" i="7"/>
  <c r="E3934" i="7"/>
  <c r="D3934" i="7"/>
  <c r="C3934" i="7"/>
  <c r="B3934" i="7"/>
  <c r="G3933" i="7"/>
  <c r="F3933" i="7"/>
  <c r="E3933" i="7"/>
  <c r="D3933" i="7"/>
  <c r="C3933" i="7"/>
  <c r="B3933" i="7"/>
  <c r="G3932" i="7"/>
  <c r="F3932" i="7"/>
  <c r="E3932" i="7"/>
  <c r="D3932" i="7"/>
  <c r="C3932" i="7"/>
  <c r="B3932" i="7"/>
  <c r="G3931" i="7"/>
  <c r="F3931" i="7"/>
  <c r="E3931" i="7"/>
  <c r="D3931" i="7"/>
  <c r="C3931" i="7"/>
  <c r="J3931" i="7" s="1"/>
  <c r="B3931" i="7"/>
  <c r="G3930" i="7"/>
  <c r="F3930" i="7"/>
  <c r="E3930" i="7"/>
  <c r="D3930" i="7"/>
  <c r="C3930" i="7"/>
  <c r="B3930" i="7"/>
  <c r="G3929" i="7"/>
  <c r="F3929" i="7"/>
  <c r="E3929" i="7"/>
  <c r="D3929" i="7"/>
  <c r="C3929" i="7"/>
  <c r="B3929" i="7"/>
  <c r="G3928" i="7"/>
  <c r="F3928" i="7"/>
  <c r="E3928" i="7"/>
  <c r="D3928" i="7"/>
  <c r="C3928" i="7"/>
  <c r="J3928" i="7" s="1"/>
  <c r="B3928" i="7"/>
  <c r="G3927" i="7"/>
  <c r="F3927" i="7"/>
  <c r="E3927" i="7"/>
  <c r="D3927" i="7"/>
  <c r="C3927" i="7"/>
  <c r="I3927" i="7" s="1"/>
  <c r="B3927" i="7"/>
  <c r="G3926" i="7"/>
  <c r="F3926" i="7"/>
  <c r="E3926" i="7"/>
  <c r="D3926" i="7"/>
  <c r="C3926" i="7"/>
  <c r="B3926" i="7"/>
  <c r="G3925" i="7"/>
  <c r="F3925" i="7"/>
  <c r="E3925" i="7"/>
  <c r="D3925" i="7"/>
  <c r="C3925" i="7"/>
  <c r="J3925" i="7" s="1"/>
  <c r="B3925" i="7"/>
  <c r="G3924" i="7"/>
  <c r="F3924" i="7"/>
  <c r="E3924" i="7"/>
  <c r="D3924" i="7"/>
  <c r="C3924" i="7"/>
  <c r="I3924" i="7" s="1"/>
  <c r="B3924" i="7"/>
  <c r="G3923" i="7"/>
  <c r="F3923" i="7"/>
  <c r="E3923" i="7"/>
  <c r="D3923" i="7"/>
  <c r="C3923" i="7"/>
  <c r="J3923" i="7" s="1"/>
  <c r="B3923" i="7"/>
  <c r="G3922" i="7"/>
  <c r="F3922" i="7"/>
  <c r="E3922" i="7"/>
  <c r="D3922" i="7"/>
  <c r="C3922" i="7"/>
  <c r="B3922" i="7"/>
  <c r="G3921" i="7"/>
  <c r="F3921" i="7"/>
  <c r="E3921" i="7"/>
  <c r="D3921" i="7"/>
  <c r="C3921" i="7"/>
  <c r="J3921" i="7" s="1"/>
  <c r="B3921" i="7"/>
  <c r="I3920" i="7"/>
  <c r="G3920" i="7"/>
  <c r="F3920" i="7"/>
  <c r="E3920" i="7"/>
  <c r="D3920" i="7"/>
  <c r="C3920" i="7"/>
  <c r="J3920" i="7" s="1"/>
  <c r="B3920" i="7"/>
  <c r="J3919" i="7"/>
  <c r="G3919" i="7"/>
  <c r="F3919" i="7"/>
  <c r="E3919" i="7"/>
  <c r="D3919" i="7"/>
  <c r="C3919" i="7"/>
  <c r="I3919" i="7" s="1"/>
  <c r="B3919" i="7"/>
  <c r="G3918" i="7"/>
  <c r="F3918" i="7"/>
  <c r="E3918" i="7"/>
  <c r="D3918" i="7"/>
  <c r="C3918" i="7"/>
  <c r="B3918" i="7"/>
  <c r="G3917" i="7"/>
  <c r="F3917" i="7"/>
  <c r="E3917" i="7"/>
  <c r="D3917" i="7"/>
  <c r="C3917" i="7"/>
  <c r="B3917" i="7"/>
  <c r="G3916" i="7"/>
  <c r="F3916" i="7"/>
  <c r="E3916" i="7"/>
  <c r="D3916" i="7"/>
  <c r="C3916" i="7"/>
  <c r="B3916" i="7"/>
  <c r="G3915" i="7"/>
  <c r="F3915" i="7"/>
  <c r="E3915" i="7"/>
  <c r="D3915" i="7"/>
  <c r="C3915" i="7"/>
  <c r="J3915" i="7" s="1"/>
  <c r="B3915" i="7"/>
  <c r="G3914" i="7"/>
  <c r="F3914" i="7"/>
  <c r="E3914" i="7"/>
  <c r="D3914" i="7"/>
  <c r="C3914" i="7"/>
  <c r="J3914" i="7" s="1"/>
  <c r="B3914" i="7"/>
  <c r="I3913" i="7"/>
  <c r="G3913" i="7"/>
  <c r="F3913" i="7"/>
  <c r="E3913" i="7"/>
  <c r="D3913" i="7"/>
  <c r="C3913" i="7"/>
  <c r="J3913" i="7" s="1"/>
  <c r="B3913" i="7"/>
  <c r="J3912" i="7"/>
  <c r="I3912" i="7"/>
  <c r="G3912" i="7"/>
  <c r="F3912" i="7"/>
  <c r="E3912" i="7"/>
  <c r="D3912" i="7"/>
  <c r="C3912" i="7"/>
  <c r="B3912" i="7"/>
  <c r="J3911" i="7"/>
  <c r="G3911" i="7"/>
  <c r="F3911" i="7"/>
  <c r="E3911" i="7"/>
  <c r="D3911" i="7"/>
  <c r="C3911" i="7"/>
  <c r="I3911" i="7" s="1"/>
  <c r="B3911" i="7"/>
  <c r="G3910" i="7"/>
  <c r="F3910" i="7"/>
  <c r="E3910" i="7"/>
  <c r="D3910" i="7"/>
  <c r="C3910" i="7"/>
  <c r="B3910" i="7"/>
  <c r="J3909" i="7"/>
  <c r="I3909" i="7"/>
  <c r="G3909" i="7"/>
  <c r="F3909" i="7"/>
  <c r="E3909" i="7"/>
  <c r="D3909" i="7"/>
  <c r="C3909" i="7"/>
  <c r="B3909" i="7"/>
  <c r="J3908" i="7"/>
  <c r="G3908" i="7"/>
  <c r="F3908" i="7"/>
  <c r="E3908" i="7"/>
  <c r="D3908" i="7"/>
  <c r="C3908" i="7"/>
  <c r="I3908" i="7" s="1"/>
  <c r="B3908" i="7"/>
  <c r="G3907" i="7"/>
  <c r="F3907" i="7"/>
  <c r="E3907" i="7"/>
  <c r="D3907" i="7"/>
  <c r="C3907" i="7"/>
  <c r="J3907" i="7" s="1"/>
  <c r="B3907" i="7"/>
  <c r="I3906" i="7"/>
  <c r="G3906" i="7"/>
  <c r="F3906" i="7"/>
  <c r="E3906" i="7"/>
  <c r="D3906" i="7"/>
  <c r="C3906" i="7"/>
  <c r="J3906" i="7" s="1"/>
  <c r="B3906" i="7"/>
  <c r="J3905" i="7"/>
  <c r="I3905" i="7"/>
  <c r="G3905" i="7"/>
  <c r="F3905" i="7"/>
  <c r="E3905" i="7"/>
  <c r="D3905" i="7"/>
  <c r="C3905" i="7"/>
  <c r="B3905" i="7"/>
  <c r="G3904" i="7"/>
  <c r="F3904" i="7"/>
  <c r="E3904" i="7"/>
  <c r="D3904" i="7"/>
  <c r="C3904" i="7"/>
  <c r="J3904" i="7" s="1"/>
  <c r="B3904" i="7"/>
  <c r="G3903" i="7"/>
  <c r="F3903" i="7"/>
  <c r="E3903" i="7"/>
  <c r="D3903" i="7"/>
  <c r="C3903" i="7"/>
  <c r="I3903" i="7" s="1"/>
  <c r="B3903" i="7"/>
  <c r="G3902" i="7"/>
  <c r="F3902" i="7"/>
  <c r="E3902" i="7"/>
  <c r="D3902" i="7"/>
  <c r="C3902" i="7"/>
  <c r="B3902" i="7"/>
  <c r="G3901" i="7"/>
  <c r="F3901" i="7"/>
  <c r="E3901" i="7"/>
  <c r="D3901" i="7"/>
  <c r="C3901" i="7"/>
  <c r="J3901" i="7" s="1"/>
  <c r="B3901" i="7"/>
  <c r="G3900" i="7"/>
  <c r="F3900" i="7"/>
  <c r="E3900" i="7"/>
  <c r="D3900" i="7"/>
  <c r="C3900" i="7"/>
  <c r="I3900" i="7" s="1"/>
  <c r="B3900" i="7"/>
  <c r="G3899" i="7"/>
  <c r="F3899" i="7"/>
  <c r="E3899" i="7"/>
  <c r="D3899" i="7"/>
  <c r="C3899" i="7"/>
  <c r="J3899" i="7" s="1"/>
  <c r="B3899" i="7"/>
  <c r="I3898" i="7"/>
  <c r="G3898" i="7"/>
  <c r="F3898" i="7"/>
  <c r="E3898" i="7"/>
  <c r="D3898" i="7"/>
  <c r="C3898" i="7"/>
  <c r="J3898" i="7" s="1"/>
  <c r="B3898" i="7"/>
  <c r="G3897" i="7"/>
  <c r="F3897" i="7"/>
  <c r="E3897" i="7"/>
  <c r="D3897" i="7"/>
  <c r="C3897" i="7"/>
  <c r="J3897" i="7" s="1"/>
  <c r="B3897" i="7"/>
  <c r="G3896" i="7"/>
  <c r="F3896" i="7"/>
  <c r="E3896" i="7"/>
  <c r="D3896" i="7"/>
  <c r="C3896" i="7"/>
  <c r="B3896" i="7"/>
  <c r="G3895" i="7"/>
  <c r="F3895" i="7"/>
  <c r="E3895" i="7"/>
  <c r="D3895" i="7"/>
  <c r="C3895" i="7"/>
  <c r="B3895" i="7"/>
  <c r="G3894" i="7"/>
  <c r="F3894" i="7"/>
  <c r="E3894" i="7"/>
  <c r="D3894" i="7"/>
  <c r="C3894" i="7"/>
  <c r="B3894" i="7"/>
  <c r="G3893" i="7"/>
  <c r="F3893" i="7"/>
  <c r="E3893" i="7"/>
  <c r="D3893" i="7"/>
  <c r="C3893" i="7"/>
  <c r="J3893" i="7" s="1"/>
  <c r="B3893" i="7"/>
  <c r="G3892" i="7"/>
  <c r="F3892" i="7"/>
  <c r="E3892" i="7"/>
  <c r="D3892" i="7"/>
  <c r="C3892" i="7"/>
  <c r="I3892" i="7" s="1"/>
  <c r="B3892" i="7"/>
  <c r="G3891" i="7"/>
  <c r="F3891" i="7"/>
  <c r="E3891" i="7"/>
  <c r="D3891" i="7"/>
  <c r="C3891" i="7"/>
  <c r="J3891" i="7" s="1"/>
  <c r="B3891" i="7"/>
  <c r="G3890" i="7"/>
  <c r="F3890" i="7"/>
  <c r="E3890" i="7"/>
  <c r="D3890" i="7"/>
  <c r="C3890" i="7"/>
  <c r="J3890" i="7" s="1"/>
  <c r="B3890" i="7"/>
  <c r="I3889" i="7"/>
  <c r="G3889" i="7"/>
  <c r="F3889" i="7"/>
  <c r="E3889" i="7"/>
  <c r="D3889" i="7"/>
  <c r="C3889" i="7"/>
  <c r="J3889" i="7" s="1"/>
  <c r="B3889" i="7"/>
  <c r="J3888" i="7"/>
  <c r="G3888" i="7"/>
  <c r="F3888" i="7"/>
  <c r="E3888" i="7"/>
  <c r="D3888" i="7"/>
  <c r="C3888" i="7"/>
  <c r="I3888" i="7" s="1"/>
  <c r="B3888" i="7"/>
  <c r="G3887" i="7"/>
  <c r="F3887" i="7"/>
  <c r="E3887" i="7"/>
  <c r="D3887" i="7"/>
  <c r="C3887" i="7"/>
  <c r="I3887" i="7" s="1"/>
  <c r="B3887" i="7"/>
  <c r="G3886" i="7"/>
  <c r="F3886" i="7"/>
  <c r="E3886" i="7"/>
  <c r="D3886" i="7"/>
  <c r="C3886" i="7"/>
  <c r="B3886" i="7"/>
  <c r="G3885" i="7"/>
  <c r="F3885" i="7"/>
  <c r="E3885" i="7"/>
  <c r="D3885" i="7"/>
  <c r="C3885" i="7"/>
  <c r="J3885" i="7" s="1"/>
  <c r="B3885" i="7"/>
  <c r="G3884" i="7"/>
  <c r="F3884" i="7"/>
  <c r="E3884" i="7"/>
  <c r="D3884" i="7"/>
  <c r="C3884" i="7"/>
  <c r="I3884" i="7" s="1"/>
  <c r="B3884" i="7"/>
  <c r="G3883" i="7"/>
  <c r="F3883" i="7"/>
  <c r="E3883" i="7"/>
  <c r="D3883" i="7"/>
  <c r="C3883" i="7"/>
  <c r="J3883" i="7" s="1"/>
  <c r="B3883" i="7"/>
  <c r="I3882" i="7"/>
  <c r="G3882" i="7"/>
  <c r="F3882" i="7"/>
  <c r="E3882" i="7"/>
  <c r="D3882" i="7"/>
  <c r="C3882" i="7"/>
  <c r="J3882" i="7" s="1"/>
  <c r="B3882" i="7"/>
  <c r="G3881" i="7"/>
  <c r="F3881" i="7"/>
  <c r="E3881" i="7"/>
  <c r="D3881" i="7"/>
  <c r="C3881" i="7"/>
  <c r="J3881" i="7" s="1"/>
  <c r="B3881" i="7"/>
  <c r="G3880" i="7"/>
  <c r="F3880" i="7"/>
  <c r="E3880" i="7"/>
  <c r="D3880" i="7"/>
  <c r="C3880" i="7"/>
  <c r="J3880" i="7" s="1"/>
  <c r="B3880" i="7"/>
  <c r="G3879" i="7"/>
  <c r="F3879" i="7"/>
  <c r="E3879" i="7"/>
  <c r="D3879" i="7"/>
  <c r="C3879" i="7"/>
  <c r="I3879" i="7" s="1"/>
  <c r="B3879" i="7"/>
  <c r="G3878" i="7"/>
  <c r="F3878" i="7"/>
  <c r="E3878" i="7"/>
  <c r="D3878" i="7"/>
  <c r="C3878" i="7"/>
  <c r="B3878" i="7"/>
  <c r="G3877" i="7"/>
  <c r="F3877" i="7"/>
  <c r="E3877" i="7"/>
  <c r="D3877" i="7"/>
  <c r="C3877" i="7"/>
  <c r="J3877" i="7" s="1"/>
  <c r="B3877" i="7"/>
  <c r="G3876" i="7"/>
  <c r="F3876" i="7"/>
  <c r="E3876" i="7"/>
  <c r="D3876" i="7"/>
  <c r="C3876" i="7"/>
  <c r="I3876" i="7" s="1"/>
  <c r="B3876" i="7"/>
  <c r="G3875" i="7"/>
  <c r="F3875" i="7"/>
  <c r="E3875" i="7"/>
  <c r="D3875" i="7"/>
  <c r="C3875" i="7"/>
  <c r="J3875" i="7" s="1"/>
  <c r="B3875" i="7"/>
  <c r="G3874" i="7"/>
  <c r="F3874" i="7"/>
  <c r="E3874" i="7"/>
  <c r="D3874" i="7"/>
  <c r="C3874" i="7"/>
  <c r="J3874" i="7" s="1"/>
  <c r="B3874" i="7"/>
  <c r="G3873" i="7"/>
  <c r="F3873" i="7"/>
  <c r="E3873" i="7"/>
  <c r="D3873" i="7"/>
  <c r="C3873" i="7"/>
  <c r="J3873" i="7" s="1"/>
  <c r="B3873" i="7"/>
  <c r="G3872" i="7"/>
  <c r="F3872" i="7"/>
  <c r="E3872" i="7"/>
  <c r="D3872" i="7"/>
  <c r="C3872" i="7"/>
  <c r="I3872" i="7" s="1"/>
  <c r="B3872" i="7"/>
  <c r="G3871" i="7"/>
  <c r="F3871" i="7"/>
  <c r="E3871" i="7"/>
  <c r="D3871" i="7"/>
  <c r="C3871" i="7"/>
  <c r="B3871" i="7"/>
  <c r="G3870" i="7"/>
  <c r="F3870" i="7"/>
  <c r="E3870" i="7"/>
  <c r="D3870" i="7"/>
  <c r="C3870" i="7"/>
  <c r="B3870" i="7"/>
  <c r="G3869" i="7"/>
  <c r="F3869" i="7"/>
  <c r="E3869" i="7"/>
  <c r="D3869" i="7"/>
  <c r="C3869" i="7"/>
  <c r="I3869" i="7" s="1"/>
  <c r="B3869" i="7"/>
  <c r="G3868" i="7"/>
  <c r="F3868" i="7"/>
  <c r="E3868" i="7"/>
  <c r="D3868" i="7"/>
  <c r="C3868" i="7"/>
  <c r="B3868" i="7"/>
  <c r="G3867" i="7"/>
  <c r="F3867" i="7"/>
  <c r="E3867" i="7"/>
  <c r="D3867" i="7"/>
  <c r="C3867" i="7"/>
  <c r="J3867" i="7" s="1"/>
  <c r="B3867" i="7"/>
  <c r="G3866" i="7"/>
  <c r="F3866" i="7"/>
  <c r="E3866" i="7"/>
  <c r="D3866" i="7"/>
  <c r="C3866" i="7"/>
  <c r="J3866" i="7" s="1"/>
  <c r="B3866" i="7"/>
  <c r="G3865" i="7"/>
  <c r="F3865" i="7"/>
  <c r="E3865" i="7"/>
  <c r="D3865" i="7"/>
  <c r="C3865" i="7"/>
  <c r="I3865" i="7" s="1"/>
  <c r="B3865" i="7"/>
  <c r="G3864" i="7"/>
  <c r="F3864" i="7"/>
  <c r="E3864" i="7"/>
  <c r="D3864" i="7"/>
  <c r="C3864" i="7"/>
  <c r="I3864" i="7" s="1"/>
  <c r="B3864" i="7"/>
  <c r="G3863" i="7"/>
  <c r="F3863" i="7"/>
  <c r="E3863" i="7"/>
  <c r="D3863" i="7"/>
  <c r="C3863" i="7"/>
  <c r="B3863" i="7"/>
  <c r="G3862" i="7"/>
  <c r="F3862" i="7"/>
  <c r="E3862" i="7"/>
  <c r="D3862" i="7"/>
  <c r="C3862" i="7"/>
  <c r="B3862" i="7"/>
  <c r="G3861" i="7"/>
  <c r="F3861" i="7"/>
  <c r="E3861" i="7"/>
  <c r="D3861" i="7"/>
  <c r="C3861" i="7"/>
  <c r="I3861" i="7" s="1"/>
  <c r="B3861" i="7"/>
  <c r="G3860" i="7"/>
  <c r="F3860" i="7"/>
  <c r="E3860" i="7"/>
  <c r="D3860" i="7"/>
  <c r="C3860" i="7"/>
  <c r="B3860" i="7"/>
  <c r="G3859" i="7"/>
  <c r="F3859" i="7"/>
  <c r="E3859" i="7"/>
  <c r="D3859" i="7"/>
  <c r="C3859" i="7"/>
  <c r="J3859" i="7" s="1"/>
  <c r="B3859" i="7"/>
  <c r="I3858" i="7"/>
  <c r="G3858" i="7"/>
  <c r="F3858" i="7"/>
  <c r="E3858" i="7"/>
  <c r="D3858" i="7"/>
  <c r="C3858" i="7"/>
  <c r="J3858" i="7" s="1"/>
  <c r="B3858" i="7"/>
  <c r="J3857" i="7"/>
  <c r="G3857" i="7"/>
  <c r="F3857" i="7"/>
  <c r="E3857" i="7"/>
  <c r="D3857" i="7"/>
  <c r="C3857" i="7"/>
  <c r="I3857" i="7" s="1"/>
  <c r="B3857" i="7"/>
  <c r="I3856" i="7"/>
  <c r="G3856" i="7"/>
  <c r="F3856" i="7"/>
  <c r="E3856" i="7"/>
  <c r="D3856" i="7"/>
  <c r="C3856" i="7"/>
  <c r="J3856" i="7" s="1"/>
  <c r="B3856" i="7"/>
  <c r="J3855" i="7"/>
  <c r="G3855" i="7"/>
  <c r="F3855" i="7"/>
  <c r="E3855" i="7"/>
  <c r="D3855" i="7"/>
  <c r="C3855" i="7"/>
  <c r="I3855" i="7" s="1"/>
  <c r="B3855" i="7"/>
  <c r="G3854" i="7"/>
  <c r="F3854" i="7"/>
  <c r="E3854" i="7"/>
  <c r="D3854" i="7"/>
  <c r="C3854" i="7"/>
  <c r="B3854" i="7"/>
  <c r="J3853" i="7"/>
  <c r="I3853" i="7"/>
  <c r="G3853" i="7"/>
  <c r="F3853" i="7"/>
  <c r="E3853" i="7"/>
  <c r="D3853" i="7"/>
  <c r="C3853" i="7"/>
  <c r="B3853" i="7"/>
  <c r="J3852" i="7"/>
  <c r="G3852" i="7"/>
  <c r="F3852" i="7"/>
  <c r="E3852" i="7"/>
  <c r="D3852" i="7"/>
  <c r="C3852" i="7"/>
  <c r="I3852" i="7" s="1"/>
  <c r="B3852" i="7"/>
  <c r="G3851" i="7"/>
  <c r="F3851" i="7"/>
  <c r="E3851" i="7"/>
  <c r="D3851" i="7"/>
  <c r="C3851" i="7"/>
  <c r="J3851" i="7" s="1"/>
  <c r="B3851" i="7"/>
  <c r="I3850" i="7"/>
  <c r="G3850" i="7"/>
  <c r="F3850" i="7"/>
  <c r="E3850" i="7"/>
  <c r="D3850" i="7"/>
  <c r="C3850" i="7"/>
  <c r="J3850" i="7" s="1"/>
  <c r="B3850" i="7"/>
  <c r="J3849" i="7"/>
  <c r="I3849" i="7"/>
  <c r="G3849" i="7"/>
  <c r="F3849" i="7"/>
  <c r="E3849" i="7"/>
  <c r="D3849" i="7"/>
  <c r="C3849" i="7"/>
  <c r="B3849" i="7"/>
  <c r="G3848" i="7"/>
  <c r="F3848" i="7"/>
  <c r="E3848" i="7"/>
  <c r="D3848" i="7"/>
  <c r="C3848" i="7"/>
  <c r="J3848" i="7" s="1"/>
  <c r="B3848" i="7"/>
  <c r="G3847" i="7"/>
  <c r="F3847" i="7"/>
  <c r="E3847" i="7"/>
  <c r="D3847" i="7"/>
  <c r="C3847" i="7"/>
  <c r="I3847" i="7" s="1"/>
  <c r="B3847" i="7"/>
  <c r="G3846" i="7"/>
  <c r="F3846" i="7"/>
  <c r="E3846" i="7"/>
  <c r="D3846" i="7"/>
  <c r="C3846" i="7"/>
  <c r="B3846" i="7"/>
  <c r="G3845" i="7"/>
  <c r="F3845" i="7"/>
  <c r="E3845" i="7"/>
  <c r="D3845" i="7"/>
  <c r="C3845" i="7"/>
  <c r="J3845" i="7" s="1"/>
  <c r="B3845" i="7"/>
  <c r="G3844" i="7"/>
  <c r="F3844" i="7"/>
  <c r="E3844" i="7"/>
  <c r="D3844" i="7"/>
  <c r="C3844" i="7"/>
  <c r="I3844" i="7" s="1"/>
  <c r="B3844" i="7"/>
  <c r="G3843" i="7"/>
  <c r="F3843" i="7"/>
  <c r="E3843" i="7"/>
  <c r="D3843" i="7"/>
  <c r="C3843" i="7"/>
  <c r="J3843" i="7" s="1"/>
  <c r="B3843" i="7"/>
  <c r="G3842" i="7"/>
  <c r="F3842" i="7"/>
  <c r="E3842" i="7"/>
  <c r="D3842" i="7"/>
  <c r="C3842" i="7"/>
  <c r="J3842" i="7" s="1"/>
  <c r="B3842" i="7"/>
  <c r="G3841" i="7"/>
  <c r="F3841" i="7"/>
  <c r="E3841" i="7"/>
  <c r="D3841" i="7"/>
  <c r="C3841" i="7"/>
  <c r="J3841" i="7" s="1"/>
  <c r="B3841" i="7"/>
  <c r="G3840" i="7"/>
  <c r="F3840" i="7"/>
  <c r="E3840" i="7"/>
  <c r="D3840" i="7"/>
  <c r="C3840" i="7"/>
  <c r="J3840" i="7" s="1"/>
  <c r="B3840" i="7"/>
  <c r="G3839" i="7"/>
  <c r="F3839" i="7"/>
  <c r="E3839" i="7"/>
  <c r="D3839" i="7"/>
  <c r="C3839" i="7"/>
  <c r="I3839" i="7" s="1"/>
  <c r="B3839" i="7"/>
  <c r="G3838" i="7"/>
  <c r="F3838" i="7"/>
  <c r="E3838" i="7"/>
  <c r="D3838" i="7"/>
  <c r="C3838" i="7"/>
  <c r="B3838" i="7"/>
  <c r="G3837" i="7"/>
  <c r="F3837" i="7"/>
  <c r="E3837" i="7"/>
  <c r="D3837" i="7"/>
  <c r="C3837" i="7"/>
  <c r="J3837" i="7" s="1"/>
  <c r="B3837" i="7"/>
  <c r="G3836" i="7"/>
  <c r="F3836" i="7"/>
  <c r="E3836" i="7"/>
  <c r="D3836" i="7"/>
  <c r="C3836" i="7"/>
  <c r="I3836" i="7" s="1"/>
  <c r="B3836" i="7"/>
  <c r="G3835" i="7"/>
  <c r="F3835" i="7"/>
  <c r="E3835" i="7"/>
  <c r="D3835" i="7"/>
  <c r="C3835" i="7"/>
  <c r="J3835" i="7" s="1"/>
  <c r="B3835" i="7"/>
  <c r="G3834" i="7"/>
  <c r="F3834" i="7"/>
  <c r="E3834" i="7"/>
  <c r="D3834" i="7"/>
  <c r="C3834" i="7"/>
  <c r="J3834" i="7" s="1"/>
  <c r="B3834" i="7"/>
  <c r="G3833" i="7"/>
  <c r="F3833" i="7"/>
  <c r="E3833" i="7"/>
  <c r="D3833" i="7"/>
  <c r="C3833" i="7"/>
  <c r="J3833" i="7" s="1"/>
  <c r="B3833" i="7"/>
  <c r="I3832" i="7"/>
  <c r="G3832" i="7"/>
  <c r="F3832" i="7"/>
  <c r="E3832" i="7"/>
  <c r="D3832" i="7"/>
  <c r="C3832" i="7"/>
  <c r="J3832" i="7" s="1"/>
  <c r="B3832" i="7"/>
  <c r="J3831" i="7"/>
  <c r="G3831" i="7"/>
  <c r="F3831" i="7"/>
  <c r="E3831" i="7"/>
  <c r="D3831" i="7"/>
  <c r="C3831" i="7"/>
  <c r="I3831" i="7" s="1"/>
  <c r="B3831" i="7"/>
  <c r="G3830" i="7"/>
  <c r="F3830" i="7"/>
  <c r="E3830" i="7"/>
  <c r="D3830" i="7"/>
  <c r="C3830" i="7"/>
  <c r="B3830" i="7"/>
  <c r="I3829" i="7"/>
  <c r="G3829" i="7"/>
  <c r="F3829" i="7"/>
  <c r="E3829" i="7"/>
  <c r="D3829" i="7"/>
  <c r="C3829" i="7"/>
  <c r="J3829" i="7" s="1"/>
  <c r="B3829" i="7"/>
  <c r="J3828" i="7"/>
  <c r="G3828" i="7"/>
  <c r="F3828" i="7"/>
  <c r="E3828" i="7"/>
  <c r="D3828" i="7"/>
  <c r="C3828" i="7"/>
  <c r="I3828" i="7" s="1"/>
  <c r="B3828" i="7"/>
  <c r="G3827" i="7"/>
  <c r="F3827" i="7"/>
  <c r="E3827" i="7"/>
  <c r="D3827" i="7"/>
  <c r="C3827" i="7"/>
  <c r="J3827" i="7" s="1"/>
  <c r="B3827" i="7"/>
  <c r="G3826" i="7"/>
  <c r="F3826" i="7"/>
  <c r="E3826" i="7"/>
  <c r="D3826" i="7"/>
  <c r="C3826" i="7"/>
  <c r="J3826" i="7" s="1"/>
  <c r="B3826" i="7"/>
  <c r="G3825" i="7"/>
  <c r="F3825" i="7"/>
  <c r="E3825" i="7"/>
  <c r="D3825" i="7"/>
  <c r="C3825" i="7"/>
  <c r="J3825" i="7" s="1"/>
  <c r="B3825" i="7"/>
  <c r="G3824" i="7"/>
  <c r="F3824" i="7"/>
  <c r="E3824" i="7"/>
  <c r="D3824" i="7"/>
  <c r="C3824" i="7"/>
  <c r="I3824" i="7" s="1"/>
  <c r="B3824" i="7"/>
  <c r="G3823" i="7"/>
  <c r="F3823" i="7"/>
  <c r="E3823" i="7"/>
  <c r="D3823" i="7"/>
  <c r="C3823" i="7"/>
  <c r="B3823" i="7"/>
  <c r="G3822" i="7"/>
  <c r="F3822" i="7"/>
  <c r="E3822" i="7"/>
  <c r="D3822" i="7"/>
  <c r="C3822" i="7"/>
  <c r="B3822" i="7"/>
  <c r="G3821" i="7"/>
  <c r="F3821" i="7"/>
  <c r="E3821" i="7"/>
  <c r="D3821" i="7"/>
  <c r="C3821" i="7"/>
  <c r="I3821" i="7" s="1"/>
  <c r="B3821" i="7"/>
  <c r="G3820" i="7"/>
  <c r="F3820" i="7"/>
  <c r="E3820" i="7"/>
  <c r="D3820" i="7"/>
  <c r="C3820" i="7"/>
  <c r="B3820" i="7"/>
  <c r="G3819" i="7"/>
  <c r="F3819" i="7"/>
  <c r="E3819" i="7"/>
  <c r="D3819" i="7"/>
  <c r="C3819" i="7"/>
  <c r="J3819" i="7" s="1"/>
  <c r="B3819" i="7"/>
  <c r="G3818" i="7"/>
  <c r="F3818" i="7"/>
  <c r="E3818" i="7"/>
  <c r="D3818" i="7"/>
  <c r="C3818" i="7"/>
  <c r="J3818" i="7" s="1"/>
  <c r="B3818" i="7"/>
  <c r="G3817" i="7"/>
  <c r="F3817" i="7"/>
  <c r="E3817" i="7"/>
  <c r="D3817" i="7"/>
  <c r="C3817" i="7"/>
  <c r="I3817" i="7" s="1"/>
  <c r="B3817" i="7"/>
  <c r="G3816" i="7"/>
  <c r="F3816" i="7"/>
  <c r="E3816" i="7"/>
  <c r="D3816" i="7"/>
  <c r="C3816" i="7"/>
  <c r="J3816" i="7" s="1"/>
  <c r="B3816" i="7"/>
  <c r="G3815" i="7"/>
  <c r="F3815" i="7"/>
  <c r="E3815" i="7"/>
  <c r="D3815" i="7"/>
  <c r="C3815" i="7"/>
  <c r="I3815" i="7" s="1"/>
  <c r="B3815" i="7"/>
  <c r="G3814" i="7"/>
  <c r="F3814" i="7"/>
  <c r="E3814" i="7"/>
  <c r="D3814" i="7"/>
  <c r="C3814" i="7"/>
  <c r="B3814" i="7"/>
  <c r="G3813" i="7"/>
  <c r="F3813" i="7"/>
  <c r="E3813" i="7"/>
  <c r="D3813" i="7"/>
  <c r="C3813" i="7"/>
  <c r="J3813" i="7" s="1"/>
  <c r="B3813" i="7"/>
  <c r="G3812" i="7"/>
  <c r="F3812" i="7"/>
  <c r="E3812" i="7"/>
  <c r="D3812" i="7"/>
  <c r="C3812" i="7"/>
  <c r="I3812" i="7" s="1"/>
  <c r="B3812" i="7"/>
  <c r="G3811" i="7"/>
  <c r="F3811" i="7"/>
  <c r="E3811" i="7"/>
  <c r="D3811" i="7"/>
  <c r="C3811" i="7"/>
  <c r="J3811" i="7" s="1"/>
  <c r="B3811" i="7"/>
  <c r="I3810" i="7"/>
  <c r="G3810" i="7"/>
  <c r="F3810" i="7"/>
  <c r="E3810" i="7"/>
  <c r="D3810" i="7"/>
  <c r="C3810" i="7"/>
  <c r="J3810" i="7" s="1"/>
  <c r="B3810" i="7"/>
  <c r="G3809" i="7"/>
  <c r="F3809" i="7"/>
  <c r="E3809" i="7"/>
  <c r="D3809" i="7"/>
  <c r="C3809" i="7"/>
  <c r="J3809" i="7" s="1"/>
  <c r="B3809" i="7"/>
  <c r="G3808" i="7"/>
  <c r="F3808" i="7"/>
  <c r="E3808" i="7"/>
  <c r="D3808" i="7"/>
  <c r="C3808" i="7"/>
  <c r="J3808" i="7" s="1"/>
  <c r="B3808" i="7"/>
  <c r="G3807" i="7"/>
  <c r="F3807" i="7"/>
  <c r="E3807" i="7"/>
  <c r="D3807" i="7"/>
  <c r="C3807" i="7"/>
  <c r="I3807" i="7" s="1"/>
  <c r="B3807" i="7"/>
  <c r="G3806" i="7"/>
  <c r="F3806" i="7"/>
  <c r="E3806" i="7"/>
  <c r="D3806" i="7"/>
  <c r="C3806" i="7"/>
  <c r="B3806" i="7"/>
  <c r="G3805" i="7"/>
  <c r="F3805" i="7"/>
  <c r="E3805" i="7"/>
  <c r="D3805" i="7"/>
  <c r="C3805" i="7"/>
  <c r="B3805" i="7"/>
  <c r="G3804" i="7"/>
  <c r="F3804" i="7"/>
  <c r="E3804" i="7"/>
  <c r="D3804" i="7"/>
  <c r="C3804" i="7"/>
  <c r="B3804" i="7"/>
  <c r="G3803" i="7"/>
  <c r="F3803" i="7"/>
  <c r="E3803" i="7"/>
  <c r="D3803" i="7"/>
  <c r="C3803" i="7"/>
  <c r="J3803" i="7" s="1"/>
  <c r="B3803" i="7"/>
  <c r="G3802" i="7"/>
  <c r="F3802" i="7"/>
  <c r="E3802" i="7"/>
  <c r="D3802" i="7"/>
  <c r="C3802" i="7"/>
  <c r="J3802" i="7" s="1"/>
  <c r="B3802" i="7"/>
  <c r="G3801" i="7"/>
  <c r="F3801" i="7"/>
  <c r="E3801" i="7"/>
  <c r="D3801" i="7"/>
  <c r="C3801" i="7"/>
  <c r="J3801" i="7" s="1"/>
  <c r="B3801" i="7"/>
  <c r="G3800" i="7"/>
  <c r="F3800" i="7"/>
  <c r="E3800" i="7"/>
  <c r="D3800" i="7"/>
  <c r="C3800" i="7"/>
  <c r="J3800" i="7" s="1"/>
  <c r="B3800" i="7"/>
  <c r="G3799" i="7"/>
  <c r="F3799" i="7"/>
  <c r="E3799" i="7"/>
  <c r="D3799" i="7"/>
  <c r="C3799" i="7"/>
  <c r="I3799" i="7" s="1"/>
  <c r="B3799" i="7"/>
  <c r="G3798" i="7"/>
  <c r="F3798" i="7"/>
  <c r="E3798" i="7"/>
  <c r="D3798" i="7"/>
  <c r="C3798" i="7"/>
  <c r="B3798" i="7"/>
  <c r="G3797" i="7"/>
  <c r="F3797" i="7"/>
  <c r="E3797" i="7"/>
  <c r="D3797" i="7"/>
  <c r="C3797" i="7"/>
  <c r="J3797" i="7" s="1"/>
  <c r="B3797" i="7"/>
  <c r="G3796" i="7"/>
  <c r="F3796" i="7"/>
  <c r="E3796" i="7"/>
  <c r="D3796" i="7"/>
  <c r="C3796" i="7"/>
  <c r="I3796" i="7" s="1"/>
  <c r="B3796" i="7"/>
  <c r="G3795" i="7"/>
  <c r="F3795" i="7"/>
  <c r="E3795" i="7"/>
  <c r="D3795" i="7"/>
  <c r="C3795" i="7"/>
  <c r="J3795" i="7" s="1"/>
  <c r="B3795" i="7"/>
  <c r="G3794" i="7"/>
  <c r="F3794" i="7"/>
  <c r="E3794" i="7"/>
  <c r="D3794" i="7"/>
  <c r="C3794" i="7"/>
  <c r="J3794" i="7" s="1"/>
  <c r="B3794" i="7"/>
  <c r="G3793" i="7"/>
  <c r="F3793" i="7"/>
  <c r="E3793" i="7"/>
  <c r="D3793" i="7"/>
  <c r="C3793" i="7"/>
  <c r="J3793" i="7" s="1"/>
  <c r="B3793" i="7"/>
  <c r="G3792" i="7"/>
  <c r="F3792" i="7"/>
  <c r="E3792" i="7"/>
  <c r="D3792" i="7"/>
  <c r="C3792" i="7"/>
  <c r="J3792" i="7" s="1"/>
  <c r="B3792" i="7"/>
  <c r="G3791" i="7"/>
  <c r="F3791" i="7"/>
  <c r="E3791" i="7"/>
  <c r="D3791" i="7"/>
  <c r="C3791" i="7"/>
  <c r="I3791" i="7" s="1"/>
  <c r="B3791" i="7"/>
  <c r="G3790" i="7"/>
  <c r="F3790" i="7"/>
  <c r="E3790" i="7"/>
  <c r="D3790" i="7"/>
  <c r="C3790" i="7"/>
  <c r="B3790" i="7"/>
  <c r="G3789" i="7"/>
  <c r="F3789" i="7"/>
  <c r="E3789" i="7"/>
  <c r="D3789" i="7"/>
  <c r="C3789" i="7"/>
  <c r="J3789" i="7" s="1"/>
  <c r="B3789" i="7"/>
  <c r="G3788" i="7"/>
  <c r="F3788" i="7"/>
  <c r="E3788" i="7"/>
  <c r="D3788" i="7"/>
  <c r="C3788" i="7"/>
  <c r="I3788" i="7" s="1"/>
  <c r="B3788" i="7"/>
  <c r="G3787" i="7"/>
  <c r="F3787" i="7"/>
  <c r="E3787" i="7"/>
  <c r="D3787" i="7"/>
  <c r="C3787" i="7"/>
  <c r="J3787" i="7" s="1"/>
  <c r="B3787" i="7"/>
  <c r="G3786" i="7"/>
  <c r="F3786" i="7"/>
  <c r="E3786" i="7"/>
  <c r="D3786" i="7"/>
  <c r="C3786" i="7"/>
  <c r="J3786" i="7" s="1"/>
  <c r="B3786" i="7"/>
  <c r="G3785" i="7"/>
  <c r="F3785" i="7"/>
  <c r="E3785" i="7"/>
  <c r="D3785" i="7"/>
  <c r="C3785" i="7"/>
  <c r="J3785" i="7" s="1"/>
  <c r="B3785" i="7"/>
  <c r="G3784" i="7"/>
  <c r="F3784" i="7"/>
  <c r="E3784" i="7"/>
  <c r="D3784" i="7"/>
  <c r="C3784" i="7"/>
  <c r="J3784" i="7" s="1"/>
  <c r="B3784" i="7"/>
  <c r="G3783" i="7"/>
  <c r="F3783" i="7"/>
  <c r="E3783" i="7"/>
  <c r="D3783" i="7"/>
  <c r="C3783" i="7"/>
  <c r="I3783" i="7" s="1"/>
  <c r="B3783" i="7"/>
  <c r="G3782" i="7"/>
  <c r="F3782" i="7"/>
  <c r="E3782" i="7"/>
  <c r="D3782" i="7"/>
  <c r="C3782" i="7"/>
  <c r="B3782" i="7"/>
  <c r="G3781" i="7"/>
  <c r="F3781" i="7"/>
  <c r="E3781" i="7"/>
  <c r="D3781" i="7"/>
  <c r="C3781" i="7"/>
  <c r="J3781" i="7" s="1"/>
  <c r="B3781" i="7"/>
  <c r="G3780" i="7"/>
  <c r="F3780" i="7"/>
  <c r="E3780" i="7"/>
  <c r="D3780" i="7"/>
  <c r="C3780" i="7"/>
  <c r="I3780" i="7" s="1"/>
  <c r="B3780" i="7"/>
  <c r="G3779" i="7"/>
  <c r="F3779" i="7"/>
  <c r="E3779" i="7"/>
  <c r="D3779" i="7"/>
  <c r="C3779" i="7"/>
  <c r="J3779" i="7" s="1"/>
  <c r="B3779" i="7"/>
  <c r="G3778" i="7"/>
  <c r="F3778" i="7"/>
  <c r="E3778" i="7"/>
  <c r="D3778" i="7"/>
  <c r="C3778" i="7"/>
  <c r="J3778" i="7" s="1"/>
  <c r="B3778" i="7"/>
  <c r="G3777" i="7"/>
  <c r="F3777" i="7"/>
  <c r="E3777" i="7"/>
  <c r="D3777" i="7"/>
  <c r="C3777" i="7"/>
  <c r="J3777" i="7" s="1"/>
  <c r="B3777" i="7"/>
  <c r="G3776" i="7"/>
  <c r="F3776" i="7"/>
  <c r="E3776" i="7"/>
  <c r="D3776" i="7"/>
  <c r="C3776" i="7"/>
  <c r="J3776" i="7" s="1"/>
  <c r="B3776" i="7"/>
  <c r="G3775" i="7"/>
  <c r="F3775" i="7"/>
  <c r="E3775" i="7"/>
  <c r="D3775" i="7"/>
  <c r="C3775" i="7"/>
  <c r="I3775" i="7" s="1"/>
  <c r="B3775" i="7"/>
  <c r="G3774" i="7"/>
  <c r="F3774" i="7"/>
  <c r="E3774" i="7"/>
  <c r="D3774" i="7"/>
  <c r="C3774" i="7"/>
  <c r="B3774" i="7"/>
  <c r="G3773" i="7"/>
  <c r="F3773" i="7"/>
  <c r="E3773" i="7"/>
  <c r="D3773" i="7"/>
  <c r="C3773" i="7"/>
  <c r="J3773" i="7" s="1"/>
  <c r="B3773" i="7"/>
  <c r="G3772" i="7"/>
  <c r="F3772" i="7"/>
  <c r="E3772" i="7"/>
  <c r="D3772" i="7"/>
  <c r="C3772" i="7"/>
  <c r="I3772" i="7" s="1"/>
  <c r="B3772" i="7"/>
  <c r="G3771" i="7"/>
  <c r="F3771" i="7"/>
  <c r="E3771" i="7"/>
  <c r="D3771" i="7"/>
  <c r="C3771" i="7"/>
  <c r="J3771" i="7" s="1"/>
  <c r="B3771" i="7"/>
  <c r="G3770" i="7"/>
  <c r="F3770" i="7"/>
  <c r="E3770" i="7"/>
  <c r="D3770" i="7"/>
  <c r="C3770" i="7"/>
  <c r="J3770" i="7" s="1"/>
  <c r="B3770" i="7"/>
  <c r="G3769" i="7"/>
  <c r="F3769" i="7"/>
  <c r="E3769" i="7"/>
  <c r="D3769" i="7"/>
  <c r="C3769" i="7"/>
  <c r="J3769" i="7" s="1"/>
  <c r="B3769" i="7"/>
  <c r="I3768" i="7"/>
  <c r="G3768" i="7"/>
  <c r="F3768" i="7"/>
  <c r="E3768" i="7"/>
  <c r="D3768" i="7"/>
  <c r="C3768" i="7"/>
  <c r="J3768" i="7" s="1"/>
  <c r="B3768" i="7"/>
  <c r="J3767" i="7"/>
  <c r="G3767" i="7"/>
  <c r="F3767" i="7"/>
  <c r="E3767" i="7"/>
  <c r="D3767" i="7"/>
  <c r="C3767" i="7"/>
  <c r="I3767" i="7" s="1"/>
  <c r="B3767" i="7"/>
  <c r="G3766" i="7"/>
  <c r="F3766" i="7"/>
  <c r="E3766" i="7"/>
  <c r="D3766" i="7"/>
  <c r="C3766" i="7"/>
  <c r="B3766" i="7"/>
  <c r="I3765" i="7"/>
  <c r="G3765" i="7"/>
  <c r="F3765" i="7"/>
  <c r="E3765" i="7"/>
  <c r="D3765" i="7"/>
  <c r="C3765" i="7"/>
  <c r="J3765" i="7" s="1"/>
  <c r="B3765" i="7"/>
  <c r="J3764" i="7"/>
  <c r="G3764" i="7"/>
  <c r="F3764" i="7"/>
  <c r="E3764" i="7"/>
  <c r="D3764" i="7"/>
  <c r="C3764" i="7"/>
  <c r="I3764" i="7" s="1"/>
  <c r="B3764" i="7"/>
  <c r="G3763" i="7"/>
  <c r="F3763" i="7"/>
  <c r="E3763" i="7"/>
  <c r="D3763" i="7"/>
  <c r="C3763" i="7"/>
  <c r="J3763" i="7" s="1"/>
  <c r="B3763" i="7"/>
  <c r="G3762" i="7"/>
  <c r="F3762" i="7"/>
  <c r="E3762" i="7"/>
  <c r="D3762" i="7"/>
  <c r="C3762" i="7"/>
  <c r="J3762" i="7" s="1"/>
  <c r="B3762" i="7"/>
  <c r="G3761" i="7"/>
  <c r="F3761" i="7"/>
  <c r="E3761" i="7"/>
  <c r="D3761" i="7"/>
  <c r="C3761" i="7"/>
  <c r="J3761" i="7" s="1"/>
  <c r="B3761" i="7"/>
  <c r="I3760" i="7"/>
  <c r="G3760" i="7"/>
  <c r="F3760" i="7"/>
  <c r="E3760" i="7"/>
  <c r="D3760" i="7"/>
  <c r="C3760" i="7"/>
  <c r="J3760" i="7" s="1"/>
  <c r="B3760" i="7"/>
  <c r="J3759" i="7"/>
  <c r="G3759" i="7"/>
  <c r="F3759" i="7"/>
  <c r="E3759" i="7"/>
  <c r="D3759" i="7"/>
  <c r="C3759" i="7"/>
  <c r="I3759" i="7" s="1"/>
  <c r="B3759" i="7"/>
  <c r="G3758" i="7"/>
  <c r="F3758" i="7"/>
  <c r="E3758" i="7"/>
  <c r="D3758" i="7"/>
  <c r="C3758" i="7"/>
  <c r="B3758" i="7"/>
  <c r="I3757" i="7"/>
  <c r="G3757" i="7"/>
  <c r="F3757" i="7"/>
  <c r="E3757" i="7"/>
  <c r="D3757" i="7"/>
  <c r="C3757" i="7"/>
  <c r="J3757" i="7" s="1"/>
  <c r="B3757" i="7"/>
  <c r="J3756" i="7"/>
  <c r="G3756" i="7"/>
  <c r="F3756" i="7"/>
  <c r="E3756" i="7"/>
  <c r="D3756" i="7"/>
  <c r="C3756" i="7"/>
  <c r="I3756" i="7" s="1"/>
  <c r="B3756" i="7"/>
  <c r="G3755" i="7"/>
  <c r="F3755" i="7"/>
  <c r="E3755" i="7"/>
  <c r="D3755" i="7"/>
  <c r="C3755" i="7"/>
  <c r="J3755" i="7" s="1"/>
  <c r="B3755" i="7"/>
  <c r="G3754" i="7"/>
  <c r="F3754" i="7"/>
  <c r="E3754" i="7"/>
  <c r="D3754" i="7"/>
  <c r="C3754" i="7"/>
  <c r="J3754" i="7" s="1"/>
  <c r="B3754" i="7"/>
  <c r="I3753" i="7"/>
  <c r="G3753" i="7"/>
  <c r="F3753" i="7"/>
  <c r="E3753" i="7"/>
  <c r="D3753" i="7"/>
  <c r="C3753" i="7"/>
  <c r="J3753" i="7" s="1"/>
  <c r="B3753" i="7"/>
  <c r="G3752" i="7"/>
  <c r="F3752" i="7"/>
  <c r="E3752" i="7"/>
  <c r="D3752" i="7"/>
  <c r="C3752" i="7"/>
  <c r="J3752" i="7" s="1"/>
  <c r="B3752" i="7"/>
  <c r="G3751" i="7"/>
  <c r="F3751" i="7"/>
  <c r="E3751" i="7"/>
  <c r="D3751" i="7"/>
  <c r="C3751" i="7"/>
  <c r="I3751" i="7" s="1"/>
  <c r="B3751" i="7"/>
  <c r="G3750" i="7"/>
  <c r="F3750" i="7"/>
  <c r="E3750" i="7"/>
  <c r="D3750" i="7"/>
  <c r="C3750" i="7"/>
  <c r="B3750" i="7"/>
  <c r="G3749" i="7"/>
  <c r="F3749" i="7"/>
  <c r="E3749" i="7"/>
  <c r="D3749" i="7"/>
  <c r="C3749" i="7"/>
  <c r="J3749" i="7" s="1"/>
  <c r="B3749" i="7"/>
  <c r="G3748" i="7"/>
  <c r="F3748" i="7"/>
  <c r="E3748" i="7"/>
  <c r="D3748" i="7"/>
  <c r="C3748" i="7"/>
  <c r="I3748" i="7" s="1"/>
  <c r="B3748" i="7"/>
  <c r="G3747" i="7"/>
  <c r="F3747" i="7"/>
  <c r="E3747" i="7"/>
  <c r="D3747" i="7"/>
  <c r="C3747" i="7"/>
  <c r="J3747" i="7" s="1"/>
  <c r="B3747" i="7"/>
  <c r="I3746" i="7"/>
  <c r="G3746" i="7"/>
  <c r="F3746" i="7"/>
  <c r="E3746" i="7"/>
  <c r="D3746" i="7"/>
  <c r="C3746" i="7"/>
  <c r="J3746" i="7" s="1"/>
  <c r="B3746" i="7"/>
  <c r="G3745" i="7"/>
  <c r="F3745" i="7"/>
  <c r="E3745" i="7"/>
  <c r="D3745" i="7"/>
  <c r="C3745" i="7"/>
  <c r="J3745" i="7" s="1"/>
  <c r="B3745" i="7"/>
  <c r="I3744" i="7"/>
  <c r="G3744" i="7"/>
  <c r="F3744" i="7"/>
  <c r="E3744" i="7"/>
  <c r="D3744" i="7"/>
  <c r="C3744" i="7"/>
  <c r="J3744" i="7" s="1"/>
  <c r="B3744" i="7"/>
  <c r="J3743" i="7"/>
  <c r="G3743" i="7"/>
  <c r="F3743" i="7"/>
  <c r="E3743" i="7"/>
  <c r="D3743" i="7"/>
  <c r="C3743" i="7"/>
  <c r="I3743" i="7" s="1"/>
  <c r="B3743" i="7"/>
  <c r="G3742" i="7"/>
  <c r="F3742" i="7"/>
  <c r="E3742" i="7"/>
  <c r="D3742" i="7"/>
  <c r="C3742" i="7"/>
  <c r="B3742" i="7"/>
  <c r="G3741" i="7"/>
  <c r="F3741" i="7"/>
  <c r="E3741" i="7"/>
  <c r="D3741" i="7"/>
  <c r="C3741" i="7"/>
  <c r="J3741" i="7" s="1"/>
  <c r="B3741" i="7"/>
  <c r="G3740" i="7"/>
  <c r="F3740" i="7"/>
  <c r="E3740" i="7"/>
  <c r="D3740" i="7"/>
  <c r="C3740" i="7"/>
  <c r="I3740" i="7" s="1"/>
  <c r="B3740" i="7"/>
  <c r="G3739" i="7"/>
  <c r="F3739" i="7"/>
  <c r="E3739" i="7"/>
  <c r="D3739" i="7"/>
  <c r="C3739" i="7"/>
  <c r="J3739" i="7" s="1"/>
  <c r="B3739" i="7"/>
  <c r="G3738" i="7"/>
  <c r="F3738" i="7"/>
  <c r="E3738" i="7"/>
  <c r="D3738" i="7"/>
  <c r="C3738" i="7"/>
  <c r="J3738" i="7" s="1"/>
  <c r="B3738" i="7"/>
  <c r="G3737" i="7"/>
  <c r="F3737" i="7"/>
  <c r="E3737" i="7"/>
  <c r="D3737" i="7"/>
  <c r="C3737" i="7"/>
  <c r="J3737" i="7" s="1"/>
  <c r="B3737" i="7"/>
  <c r="J3736" i="7"/>
  <c r="G3736" i="7"/>
  <c r="F3736" i="7"/>
  <c r="E3736" i="7"/>
  <c r="D3736" i="7"/>
  <c r="C3736" i="7"/>
  <c r="I3736" i="7" s="1"/>
  <c r="B3736" i="7"/>
  <c r="G3735" i="7"/>
  <c r="F3735" i="7"/>
  <c r="E3735" i="7"/>
  <c r="D3735" i="7"/>
  <c r="C3735" i="7"/>
  <c r="I3735" i="7" s="1"/>
  <c r="B3735" i="7"/>
  <c r="G3734" i="7"/>
  <c r="F3734" i="7"/>
  <c r="E3734" i="7"/>
  <c r="D3734" i="7"/>
  <c r="C3734" i="7"/>
  <c r="B3734" i="7"/>
  <c r="J3733" i="7"/>
  <c r="G3733" i="7"/>
  <c r="F3733" i="7"/>
  <c r="E3733" i="7"/>
  <c r="D3733" i="7"/>
  <c r="C3733" i="7"/>
  <c r="I3733" i="7" s="1"/>
  <c r="B3733" i="7"/>
  <c r="G3732" i="7"/>
  <c r="F3732" i="7"/>
  <c r="E3732" i="7"/>
  <c r="D3732" i="7"/>
  <c r="C3732" i="7"/>
  <c r="I3732" i="7" s="1"/>
  <c r="B3732" i="7"/>
  <c r="G3731" i="7"/>
  <c r="F3731" i="7"/>
  <c r="E3731" i="7"/>
  <c r="D3731" i="7"/>
  <c r="C3731" i="7"/>
  <c r="J3731" i="7" s="1"/>
  <c r="B3731" i="7"/>
  <c r="G3730" i="7"/>
  <c r="F3730" i="7"/>
  <c r="E3730" i="7"/>
  <c r="D3730" i="7"/>
  <c r="C3730" i="7"/>
  <c r="J3730" i="7" s="1"/>
  <c r="B3730" i="7"/>
  <c r="I3729" i="7"/>
  <c r="G3729" i="7"/>
  <c r="F3729" i="7"/>
  <c r="E3729" i="7"/>
  <c r="D3729" i="7"/>
  <c r="C3729" i="7"/>
  <c r="J3729" i="7" s="1"/>
  <c r="B3729" i="7"/>
  <c r="J3728" i="7"/>
  <c r="G3728" i="7"/>
  <c r="F3728" i="7"/>
  <c r="E3728" i="7"/>
  <c r="D3728" i="7"/>
  <c r="C3728" i="7"/>
  <c r="I3728" i="7" s="1"/>
  <c r="B3728" i="7"/>
  <c r="G3727" i="7"/>
  <c r="F3727" i="7"/>
  <c r="E3727" i="7"/>
  <c r="D3727" i="7"/>
  <c r="C3727" i="7"/>
  <c r="I3727" i="7" s="1"/>
  <c r="B3727" i="7"/>
  <c r="G3726" i="7"/>
  <c r="F3726" i="7"/>
  <c r="E3726" i="7"/>
  <c r="D3726" i="7"/>
  <c r="C3726" i="7"/>
  <c r="B3726" i="7"/>
  <c r="J3725" i="7"/>
  <c r="G3725" i="7"/>
  <c r="F3725" i="7"/>
  <c r="E3725" i="7"/>
  <c r="D3725" i="7"/>
  <c r="C3725" i="7"/>
  <c r="I3725" i="7" s="1"/>
  <c r="B3725" i="7"/>
  <c r="G3724" i="7"/>
  <c r="F3724" i="7"/>
  <c r="E3724" i="7"/>
  <c r="D3724" i="7"/>
  <c r="C3724" i="7"/>
  <c r="I3724" i="7" s="1"/>
  <c r="B3724" i="7"/>
  <c r="G3723" i="7"/>
  <c r="F3723" i="7"/>
  <c r="E3723" i="7"/>
  <c r="D3723" i="7"/>
  <c r="C3723" i="7"/>
  <c r="J3723" i="7" s="1"/>
  <c r="B3723" i="7"/>
  <c r="I3722" i="7"/>
  <c r="G3722" i="7"/>
  <c r="F3722" i="7"/>
  <c r="E3722" i="7"/>
  <c r="D3722" i="7"/>
  <c r="C3722" i="7"/>
  <c r="J3722" i="7" s="1"/>
  <c r="B3722" i="7"/>
  <c r="J3721" i="7"/>
  <c r="G3721" i="7"/>
  <c r="F3721" i="7"/>
  <c r="E3721" i="7"/>
  <c r="D3721" i="7"/>
  <c r="C3721" i="7"/>
  <c r="I3721" i="7" s="1"/>
  <c r="B3721" i="7"/>
  <c r="G3720" i="7"/>
  <c r="F3720" i="7"/>
  <c r="E3720" i="7"/>
  <c r="D3720" i="7"/>
  <c r="C3720" i="7"/>
  <c r="J3720" i="7" s="1"/>
  <c r="B3720" i="7"/>
  <c r="G3719" i="7"/>
  <c r="F3719" i="7"/>
  <c r="E3719" i="7"/>
  <c r="D3719" i="7"/>
  <c r="C3719" i="7"/>
  <c r="I3719" i="7" s="1"/>
  <c r="B3719" i="7"/>
  <c r="G3718" i="7"/>
  <c r="F3718" i="7"/>
  <c r="E3718" i="7"/>
  <c r="D3718" i="7"/>
  <c r="C3718" i="7"/>
  <c r="B3718" i="7"/>
  <c r="G3717" i="7"/>
  <c r="F3717" i="7"/>
  <c r="E3717" i="7"/>
  <c r="D3717" i="7"/>
  <c r="C3717" i="7"/>
  <c r="J3717" i="7" s="1"/>
  <c r="B3717" i="7"/>
  <c r="G3716" i="7"/>
  <c r="F3716" i="7"/>
  <c r="E3716" i="7"/>
  <c r="D3716" i="7"/>
  <c r="C3716" i="7"/>
  <c r="I3716" i="7" s="1"/>
  <c r="B3716" i="7"/>
  <c r="G3715" i="7"/>
  <c r="F3715" i="7"/>
  <c r="E3715" i="7"/>
  <c r="D3715" i="7"/>
  <c r="C3715" i="7"/>
  <c r="J3715" i="7" s="1"/>
  <c r="B3715" i="7"/>
  <c r="G3714" i="7"/>
  <c r="F3714" i="7"/>
  <c r="E3714" i="7"/>
  <c r="D3714" i="7"/>
  <c r="C3714" i="7"/>
  <c r="J3714" i="7" s="1"/>
  <c r="B3714" i="7"/>
  <c r="G3713" i="7"/>
  <c r="F3713" i="7"/>
  <c r="E3713" i="7"/>
  <c r="D3713" i="7"/>
  <c r="C3713" i="7"/>
  <c r="J3713" i="7" s="1"/>
  <c r="B3713" i="7"/>
  <c r="G3712" i="7"/>
  <c r="F3712" i="7"/>
  <c r="E3712" i="7"/>
  <c r="D3712" i="7"/>
  <c r="C3712" i="7"/>
  <c r="J3712" i="7" s="1"/>
  <c r="B3712" i="7"/>
  <c r="G3711" i="7"/>
  <c r="F3711" i="7"/>
  <c r="E3711" i="7"/>
  <c r="D3711" i="7"/>
  <c r="C3711" i="7"/>
  <c r="I3711" i="7" s="1"/>
  <c r="B3711" i="7"/>
  <c r="G3710" i="7"/>
  <c r="F3710" i="7"/>
  <c r="E3710" i="7"/>
  <c r="D3710" i="7"/>
  <c r="C3710" i="7"/>
  <c r="B3710" i="7"/>
  <c r="G3709" i="7"/>
  <c r="F3709" i="7"/>
  <c r="E3709" i="7"/>
  <c r="D3709" i="7"/>
  <c r="C3709" i="7"/>
  <c r="J3709" i="7" s="1"/>
  <c r="B3709" i="7"/>
  <c r="G3708" i="7"/>
  <c r="F3708" i="7"/>
  <c r="E3708" i="7"/>
  <c r="D3708" i="7"/>
  <c r="C3708" i="7"/>
  <c r="I3708" i="7" s="1"/>
  <c r="B3708" i="7"/>
  <c r="G3707" i="7"/>
  <c r="F3707" i="7"/>
  <c r="E3707" i="7"/>
  <c r="D3707" i="7"/>
  <c r="C3707" i="7"/>
  <c r="J3707" i="7" s="1"/>
  <c r="B3707" i="7"/>
  <c r="G3706" i="7"/>
  <c r="F3706" i="7"/>
  <c r="E3706" i="7"/>
  <c r="D3706" i="7"/>
  <c r="C3706" i="7"/>
  <c r="J3706" i="7" s="1"/>
  <c r="B3706" i="7"/>
  <c r="G3705" i="7"/>
  <c r="F3705" i="7"/>
  <c r="E3705" i="7"/>
  <c r="D3705" i="7"/>
  <c r="C3705" i="7"/>
  <c r="J3705" i="7" s="1"/>
  <c r="B3705" i="7"/>
  <c r="G3704" i="7"/>
  <c r="F3704" i="7"/>
  <c r="E3704" i="7"/>
  <c r="D3704" i="7"/>
  <c r="C3704" i="7"/>
  <c r="J3704" i="7" s="1"/>
  <c r="B3704" i="7"/>
  <c r="G3703" i="7"/>
  <c r="F3703" i="7"/>
  <c r="E3703" i="7"/>
  <c r="D3703" i="7"/>
  <c r="C3703" i="7"/>
  <c r="I3703" i="7" s="1"/>
  <c r="B3703" i="7"/>
  <c r="G3702" i="7"/>
  <c r="F3702" i="7"/>
  <c r="E3702" i="7"/>
  <c r="D3702" i="7"/>
  <c r="C3702" i="7"/>
  <c r="B3702" i="7"/>
  <c r="G3701" i="7"/>
  <c r="F3701" i="7"/>
  <c r="E3701" i="7"/>
  <c r="D3701" i="7"/>
  <c r="C3701" i="7"/>
  <c r="J3701" i="7" s="1"/>
  <c r="B3701" i="7"/>
  <c r="G3700" i="7"/>
  <c r="F3700" i="7"/>
  <c r="E3700" i="7"/>
  <c r="D3700" i="7"/>
  <c r="C3700" i="7"/>
  <c r="I3700" i="7" s="1"/>
  <c r="B3700" i="7"/>
  <c r="G3699" i="7"/>
  <c r="F3699" i="7"/>
  <c r="E3699" i="7"/>
  <c r="D3699" i="7"/>
  <c r="C3699" i="7"/>
  <c r="J3699" i="7" s="1"/>
  <c r="B3699" i="7"/>
  <c r="G3698" i="7"/>
  <c r="F3698" i="7"/>
  <c r="E3698" i="7"/>
  <c r="D3698" i="7"/>
  <c r="C3698" i="7"/>
  <c r="J3698" i="7" s="1"/>
  <c r="B3698" i="7"/>
  <c r="G3697" i="7"/>
  <c r="F3697" i="7"/>
  <c r="E3697" i="7"/>
  <c r="D3697" i="7"/>
  <c r="C3697" i="7"/>
  <c r="J3697" i="7" s="1"/>
  <c r="B3697" i="7"/>
  <c r="G3696" i="7"/>
  <c r="F3696" i="7"/>
  <c r="E3696" i="7"/>
  <c r="D3696" i="7"/>
  <c r="C3696" i="7"/>
  <c r="J3696" i="7" s="1"/>
  <c r="B3696" i="7"/>
  <c r="G3695" i="7"/>
  <c r="F3695" i="7"/>
  <c r="E3695" i="7"/>
  <c r="D3695" i="7"/>
  <c r="C3695" i="7"/>
  <c r="I3695" i="7" s="1"/>
  <c r="B3695" i="7"/>
  <c r="G3694" i="7"/>
  <c r="F3694" i="7"/>
  <c r="E3694" i="7"/>
  <c r="D3694" i="7"/>
  <c r="C3694" i="7"/>
  <c r="B3694" i="7"/>
  <c r="G3693" i="7"/>
  <c r="F3693" i="7"/>
  <c r="E3693" i="7"/>
  <c r="D3693" i="7"/>
  <c r="C3693" i="7"/>
  <c r="J3693" i="7" s="1"/>
  <c r="B3693" i="7"/>
  <c r="G3692" i="7"/>
  <c r="F3692" i="7"/>
  <c r="E3692" i="7"/>
  <c r="D3692" i="7"/>
  <c r="C3692" i="7"/>
  <c r="I3692" i="7" s="1"/>
  <c r="B3692" i="7"/>
  <c r="G3691" i="7"/>
  <c r="F3691" i="7"/>
  <c r="E3691" i="7"/>
  <c r="D3691" i="7"/>
  <c r="C3691" i="7"/>
  <c r="J3691" i="7" s="1"/>
  <c r="B3691" i="7"/>
  <c r="G3690" i="7"/>
  <c r="F3690" i="7"/>
  <c r="E3690" i="7"/>
  <c r="D3690" i="7"/>
  <c r="C3690" i="7"/>
  <c r="J3690" i="7" s="1"/>
  <c r="B3690" i="7"/>
  <c r="G3689" i="7"/>
  <c r="F3689" i="7"/>
  <c r="E3689" i="7"/>
  <c r="D3689" i="7"/>
  <c r="C3689" i="7"/>
  <c r="J3689" i="7" s="1"/>
  <c r="B3689" i="7"/>
  <c r="G3688" i="7"/>
  <c r="F3688" i="7"/>
  <c r="E3688" i="7"/>
  <c r="D3688" i="7"/>
  <c r="C3688" i="7"/>
  <c r="J3688" i="7" s="1"/>
  <c r="B3688" i="7"/>
  <c r="G3687" i="7"/>
  <c r="F3687" i="7"/>
  <c r="E3687" i="7"/>
  <c r="D3687" i="7"/>
  <c r="C3687" i="7"/>
  <c r="I3687" i="7" s="1"/>
  <c r="B3687" i="7"/>
  <c r="G3686" i="7"/>
  <c r="F3686" i="7"/>
  <c r="E3686" i="7"/>
  <c r="D3686" i="7"/>
  <c r="C3686" i="7"/>
  <c r="B3686" i="7"/>
  <c r="G3685" i="7"/>
  <c r="F3685" i="7"/>
  <c r="E3685" i="7"/>
  <c r="D3685" i="7"/>
  <c r="C3685" i="7"/>
  <c r="J3685" i="7" s="1"/>
  <c r="B3685" i="7"/>
  <c r="G3684" i="7"/>
  <c r="F3684" i="7"/>
  <c r="E3684" i="7"/>
  <c r="D3684" i="7"/>
  <c r="C3684" i="7"/>
  <c r="I3684" i="7" s="1"/>
  <c r="B3684" i="7"/>
  <c r="G3683" i="7"/>
  <c r="F3683" i="7"/>
  <c r="E3683" i="7"/>
  <c r="D3683" i="7"/>
  <c r="C3683" i="7"/>
  <c r="J3683" i="7" s="1"/>
  <c r="B3683" i="7"/>
  <c r="I3682" i="7"/>
  <c r="G3682" i="7"/>
  <c r="F3682" i="7"/>
  <c r="E3682" i="7"/>
  <c r="D3682" i="7"/>
  <c r="C3682" i="7"/>
  <c r="J3682" i="7" s="1"/>
  <c r="B3682" i="7"/>
  <c r="G3681" i="7"/>
  <c r="F3681" i="7"/>
  <c r="E3681" i="7"/>
  <c r="D3681" i="7"/>
  <c r="C3681" i="7"/>
  <c r="J3681" i="7" s="1"/>
  <c r="B3681" i="7"/>
  <c r="G3680" i="7"/>
  <c r="F3680" i="7"/>
  <c r="E3680" i="7"/>
  <c r="D3680" i="7"/>
  <c r="C3680" i="7"/>
  <c r="J3680" i="7" s="1"/>
  <c r="B3680" i="7"/>
  <c r="G3679" i="7"/>
  <c r="F3679" i="7"/>
  <c r="E3679" i="7"/>
  <c r="D3679" i="7"/>
  <c r="C3679" i="7"/>
  <c r="I3679" i="7" s="1"/>
  <c r="B3679" i="7"/>
  <c r="G3678" i="7"/>
  <c r="F3678" i="7"/>
  <c r="E3678" i="7"/>
  <c r="D3678" i="7"/>
  <c r="C3678" i="7"/>
  <c r="B3678" i="7"/>
  <c r="G3677" i="7"/>
  <c r="F3677" i="7"/>
  <c r="E3677" i="7"/>
  <c r="D3677" i="7"/>
  <c r="C3677" i="7"/>
  <c r="J3677" i="7" s="1"/>
  <c r="B3677" i="7"/>
  <c r="G3676" i="7"/>
  <c r="F3676" i="7"/>
  <c r="E3676" i="7"/>
  <c r="D3676" i="7"/>
  <c r="C3676" i="7"/>
  <c r="I3676" i="7" s="1"/>
  <c r="B3676" i="7"/>
  <c r="G3675" i="7"/>
  <c r="F3675" i="7"/>
  <c r="E3675" i="7"/>
  <c r="D3675" i="7"/>
  <c r="C3675" i="7"/>
  <c r="J3675" i="7" s="1"/>
  <c r="B3675" i="7"/>
  <c r="G3674" i="7"/>
  <c r="F3674" i="7"/>
  <c r="E3674" i="7"/>
  <c r="D3674" i="7"/>
  <c r="C3674" i="7"/>
  <c r="J3674" i="7" s="1"/>
  <c r="B3674" i="7"/>
  <c r="G3673" i="7"/>
  <c r="F3673" i="7"/>
  <c r="E3673" i="7"/>
  <c r="D3673" i="7"/>
  <c r="C3673" i="7"/>
  <c r="J3673" i="7" s="1"/>
  <c r="B3673" i="7"/>
  <c r="J3672" i="7"/>
  <c r="I3672" i="7"/>
  <c r="G3672" i="7"/>
  <c r="F3672" i="7"/>
  <c r="E3672" i="7"/>
  <c r="D3672" i="7"/>
  <c r="C3672" i="7"/>
  <c r="B3672" i="7"/>
  <c r="J3671" i="7"/>
  <c r="G3671" i="7"/>
  <c r="F3671" i="7"/>
  <c r="E3671" i="7"/>
  <c r="D3671" i="7"/>
  <c r="C3671" i="7"/>
  <c r="I3671" i="7" s="1"/>
  <c r="B3671" i="7"/>
  <c r="G3670" i="7"/>
  <c r="F3670" i="7"/>
  <c r="E3670" i="7"/>
  <c r="D3670" i="7"/>
  <c r="C3670" i="7"/>
  <c r="B3670" i="7"/>
  <c r="J3669" i="7"/>
  <c r="I3669" i="7"/>
  <c r="G3669" i="7"/>
  <c r="F3669" i="7"/>
  <c r="E3669" i="7"/>
  <c r="D3669" i="7"/>
  <c r="C3669" i="7"/>
  <c r="B3669" i="7"/>
  <c r="J3668" i="7"/>
  <c r="G3668" i="7"/>
  <c r="F3668" i="7"/>
  <c r="E3668" i="7"/>
  <c r="D3668" i="7"/>
  <c r="C3668" i="7"/>
  <c r="I3668" i="7" s="1"/>
  <c r="B3668" i="7"/>
  <c r="G3667" i="7"/>
  <c r="F3667" i="7"/>
  <c r="E3667" i="7"/>
  <c r="D3667" i="7"/>
  <c r="C3667" i="7"/>
  <c r="J3667" i="7" s="1"/>
  <c r="B3667" i="7"/>
  <c r="G3666" i="7"/>
  <c r="F3666" i="7"/>
  <c r="E3666" i="7"/>
  <c r="D3666" i="7"/>
  <c r="C3666" i="7"/>
  <c r="J3666" i="7" s="1"/>
  <c r="B3666" i="7"/>
  <c r="G3665" i="7"/>
  <c r="F3665" i="7"/>
  <c r="E3665" i="7"/>
  <c r="D3665" i="7"/>
  <c r="C3665" i="7"/>
  <c r="J3665" i="7" s="1"/>
  <c r="B3665" i="7"/>
  <c r="J3664" i="7"/>
  <c r="I3664" i="7"/>
  <c r="G3664" i="7"/>
  <c r="F3664" i="7"/>
  <c r="E3664" i="7"/>
  <c r="D3664" i="7"/>
  <c r="C3664" i="7"/>
  <c r="B3664" i="7"/>
  <c r="J3663" i="7"/>
  <c r="G3663" i="7"/>
  <c r="F3663" i="7"/>
  <c r="E3663" i="7"/>
  <c r="D3663" i="7"/>
  <c r="C3663" i="7"/>
  <c r="I3663" i="7" s="1"/>
  <c r="B3663" i="7"/>
  <c r="G3662" i="7"/>
  <c r="F3662" i="7"/>
  <c r="E3662" i="7"/>
  <c r="D3662" i="7"/>
  <c r="C3662" i="7"/>
  <c r="B3662" i="7"/>
  <c r="J3661" i="7"/>
  <c r="I3661" i="7"/>
  <c r="G3661" i="7"/>
  <c r="F3661" i="7"/>
  <c r="E3661" i="7"/>
  <c r="D3661" i="7"/>
  <c r="C3661" i="7"/>
  <c r="B3661" i="7"/>
  <c r="J3660" i="7"/>
  <c r="G3660" i="7"/>
  <c r="F3660" i="7"/>
  <c r="E3660" i="7"/>
  <c r="D3660" i="7"/>
  <c r="C3660" i="7"/>
  <c r="I3660" i="7" s="1"/>
  <c r="B3660" i="7"/>
  <c r="G3659" i="7"/>
  <c r="F3659" i="7"/>
  <c r="E3659" i="7"/>
  <c r="D3659" i="7"/>
  <c r="C3659" i="7"/>
  <c r="J3659" i="7" s="1"/>
  <c r="B3659" i="7"/>
  <c r="G3658" i="7"/>
  <c r="F3658" i="7"/>
  <c r="E3658" i="7"/>
  <c r="D3658" i="7"/>
  <c r="C3658" i="7"/>
  <c r="J3658" i="7" s="1"/>
  <c r="B3658" i="7"/>
  <c r="I3657" i="7"/>
  <c r="G3657" i="7"/>
  <c r="F3657" i="7"/>
  <c r="E3657" i="7"/>
  <c r="D3657" i="7"/>
  <c r="C3657" i="7"/>
  <c r="J3657" i="7" s="1"/>
  <c r="B3657" i="7"/>
  <c r="G3656" i="7"/>
  <c r="F3656" i="7"/>
  <c r="E3656" i="7"/>
  <c r="D3656" i="7"/>
  <c r="C3656" i="7"/>
  <c r="J3656" i="7" s="1"/>
  <c r="B3656" i="7"/>
  <c r="G3655" i="7"/>
  <c r="F3655" i="7"/>
  <c r="E3655" i="7"/>
  <c r="D3655" i="7"/>
  <c r="C3655" i="7"/>
  <c r="I3655" i="7" s="1"/>
  <c r="B3655" i="7"/>
  <c r="G3654" i="7"/>
  <c r="F3654" i="7"/>
  <c r="E3654" i="7"/>
  <c r="D3654" i="7"/>
  <c r="C3654" i="7"/>
  <c r="B3654" i="7"/>
  <c r="G3653" i="7"/>
  <c r="F3653" i="7"/>
  <c r="E3653" i="7"/>
  <c r="D3653" i="7"/>
  <c r="C3653" i="7"/>
  <c r="J3653" i="7" s="1"/>
  <c r="B3653" i="7"/>
  <c r="G3652" i="7"/>
  <c r="F3652" i="7"/>
  <c r="E3652" i="7"/>
  <c r="D3652" i="7"/>
  <c r="C3652" i="7"/>
  <c r="I3652" i="7" s="1"/>
  <c r="B3652" i="7"/>
  <c r="G3651" i="7"/>
  <c r="F3651" i="7"/>
  <c r="E3651" i="7"/>
  <c r="D3651" i="7"/>
  <c r="C3651" i="7"/>
  <c r="J3651" i="7" s="1"/>
  <c r="B3651" i="7"/>
  <c r="I3650" i="7"/>
  <c r="G3650" i="7"/>
  <c r="F3650" i="7"/>
  <c r="E3650" i="7"/>
  <c r="D3650" i="7"/>
  <c r="C3650" i="7"/>
  <c r="J3650" i="7" s="1"/>
  <c r="B3650" i="7"/>
  <c r="G3649" i="7"/>
  <c r="F3649" i="7"/>
  <c r="E3649" i="7"/>
  <c r="D3649" i="7"/>
  <c r="C3649" i="7"/>
  <c r="J3649" i="7" s="1"/>
  <c r="B3649" i="7"/>
  <c r="G3648" i="7"/>
  <c r="F3648" i="7"/>
  <c r="E3648" i="7"/>
  <c r="D3648" i="7"/>
  <c r="C3648" i="7"/>
  <c r="J3648" i="7" s="1"/>
  <c r="B3648" i="7"/>
  <c r="G3647" i="7"/>
  <c r="F3647" i="7"/>
  <c r="E3647" i="7"/>
  <c r="D3647" i="7"/>
  <c r="C3647" i="7"/>
  <c r="I3647" i="7" s="1"/>
  <c r="B3647" i="7"/>
  <c r="G3646" i="7"/>
  <c r="F3646" i="7"/>
  <c r="E3646" i="7"/>
  <c r="D3646" i="7"/>
  <c r="C3646" i="7"/>
  <c r="B3646" i="7"/>
  <c r="G3645" i="7"/>
  <c r="F3645" i="7"/>
  <c r="E3645" i="7"/>
  <c r="D3645" i="7"/>
  <c r="C3645" i="7"/>
  <c r="J3645" i="7" s="1"/>
  <c r="B3645" i="7"/>
  <c r="G3644" i="7"/>
  <c r="F3644" i="7"/>
  <c r="E3644" i="7"/>
  <c r="D3644" i="7"/>
  <c r="C3644" i="7"/>
  <c r="I3644" i="7" s="1"/>
  <c r="B3644" i="7"/>
  <c r="G3643" i="7"/>
  <c r="F3643" i="7"/>
  <c r="E3643" i="7"/>
  <c r="D3643" i="7"/>
  <c r="C3643" i="7"/>
  <c r="J3643" i="7" s="1"/>
  <c r="B3643" i="7"/>
  <c r="I3642" i="7"/>
  <c r="G3642" i="7"/>
  <c r="F3642" i="7"/>
  <c r="E3642" i="7"/>
  <c r="D3642" i="7"/>
  <c r="C3642" i="7"/>
  <c r="J3642" i="7" s="1"/>
  <c r="B3642" i="7"/>
  <c r="G3641" i="7"/>
  <c r="F3641" i="7"/>
  <c r="E3641" i="7"/>
  <c r="D3641" i="7"/>
  <c r="C3641" i="7"/>
  <c r="J3641" i="7" s="1"/>
  <c r="B3641" i="7"/>
  <c r="G3640" i="7"/>
  <c r="F3640" i="7"/>
  <c r="E3640" i="7"/>
  <c r="D3640" i="7"/>
  <c r="C3640" i="7"/>
  <c r="J3640" i="7" s="1"/>
  <c r="B3640" i="7"/>
  <c r="G3639" i="7"/>
  <c r="F3639" i="7"/>
  <c r="E3639" i="7"/>
  <c r="D3639" i="7"/>
  <c r="C3639" i="7"/>
  <c r="I3639" i="7" s="1"/>
  <c r="B3639" i="7"/>
  <c r="G3638" i="7"/>
  <c r="F3638" i="7"/>
  <c r="E3638" i="7"/>
  <c r="D3638" i="7"/>
  <c r="C3638" i="7"/>
  <c r="B3638" i="7"/>
  <c r="G3637" i="7"/>
  <c r="F3637" i="7"/>
  <c r="E3637" i="7"/>
  <c r="D3637" i="7"/>
  <c r="C3637" i="7"/>
  <c r="J3637" i="7" s="1"/>
  <c r="B3637" i="7"/>
  <c r="G3636" i="7"/>
  <c r="F3636" i="7"/>
  <c r="E3636" i="7"/>
  <c r="D3636" i="7"/>
  <c r="C3636" i="7"/>
  <c r="I3636" i="7" s="1"/>
  <c r="B3636" i="7"/>
  <c r="G3635" i="7"/>
  <c r="F3635" i="7"/>
  <c r="E3635" i="7"/>
  <c r="D3635" i="7"/>
  <c r="C3635" i="7"/>
  <c r="J3635" i="7" s="1"/>
  <c r="B3635" i="7"/>
  <c r="G3634" i="7"/>
  <c r="F3634" i="7"/>
  <c r="E3634" i="7"/>
  <c r="D3634" i="7"/>
  <c r="C3634" i="7"/>
  <c r="J3634" i="7" s="1"/>
  <c r="B3634" i="7"/>
  <c r="G3633" i="7"/>
  <c r="F3633" i="7"/>
  <c r="E3633" i="7"/>
  <c r="D3633" i="7"/>
  <c r="C3633" i="7"/>
  <c r="J3633" i="7" s="1"/>
  <c r="B3633" i="7"/>
  <c r="G3632" i="7"/>
  <c r="F3632" i="7"/>
  <c r="E3632" i="7"/>
  <c r="D3632" i="7"/>
  <c r="C3632" i="7"/>
  <c r="J3632" i="7" s="1"/>
  <c r="B3632" i="7"/>
  <c r="G3631" i="7"/>
  <c r="F3631" i="7"/>
  <c r="E3631" i="7"/>
  <c r="D3631" i="7"/>
  <c r="C3631" i="7"/>
  <c r="I3631" i="7" s="1"/>
  <c r="B3631" i="7"/>
  <c r="G3630" i="7"/>
  <c r="F3630" i="7"/>
  <c r="E3630" i="7"/>
  <c r="D3630" i="7"/>
  <c r="C3630" i="7"/>
  <c r="B3630" i="7"/>
  <c r="G3629" i="7"/>
  <c r="F3629" i="7"/>
  <c r="E3629" i="7"/>
  <c r="D3629" i="7"/>
  <c r="C3629" i="7"/>
  <c r="J3629" i="7" s="1"/>
  <c r="B3629" i="7"/>
  <c r="G3628" i="7"/>
  <c r="F3628" i="7"/>
  <c r="E3628" i="7"/>
  <c r="D3628" i="7"/>
  <c r="C3628" i="7"/>
  <c r="I3628" i="7" s="1"/>
  <c r="B3628" i="7"/>
  <c r="G3627" i="7"/>
  <c r="F3627" i="7"/>
  <c r="E3627" i="7"/>
  <c r="D3627" i="7"/>
  <c r="C3627" i="7"/>
  <c r="J3627" i="7" s="1"/>
  <c r="B3627" i="7"/>
  <c r="G3626" i="7"/>
  <c r="F3626" i="7"/>
  <c r="E3626" i="7"/>
  <c r="D3626" i="7"/>
  <c r="C3626" i="7"/>
  <c r="J3626" i="7" s="1"/>
  <c r="B3626" i="7"/>
  <c r="G3625" i="7"/>
  <c r="F3625" i="7"/>
  <c r="E3625" i="7"/>
  <c r="D3625" i="7"/>
  <c r="C3625" i="7"/>
  <c r="J3625" i="7" s="1"/>
  <c r="B3625" i="7"/>
  <c r="G3624" i="7"/>
  <c r="F3624" i="7"/>
  <c r="E3624" i="7"/>
  <c r="D3624" i="7"/>
  <c r="C3624" i="7"/>
  <c r="J3624" i="7" s="1"/>
  <c r="B3624" i="7"/>
  <c r="G3623" i="7"/>
  <c r="F3623" i="7"/>
  <c r="E3623" i="7"/>
  <c r="D3623" i="7"/>
  <c r="C3623" i="7"/>
  <c r="I3623" i="7" s="1"/>
  <c r="B3623" i="7"/>
  <c r="G3622" i="7"/>
  <c r="F3622" i="7"/>
  <c r="E3622" i="7"/>
  <c r="D3622" i="7"/>
  <c r="C3622" i="7"/>
  <c r="B3622" i="7"/>
  <c r="G3621" i="7"/>
  <c r="F3621" i="7"/>
  <c r="E3621" i="7"/>
  <c r="D3621" i="7"/>
  <c r="C3621" i="7"/>
  <c r="J3621" i="7" s="1"/>
  <c r="B3621" i="7"/>
  <c r="G3620" i="7"/>
  <c r="F3620" i="7"/>
  <c r="E3620" i="7"/>
  <c r="D3620" i="7"/>
  <c r="C3620" i="7"/>
  <c r="I3620" i="7" s="1"/>
  <c r="B3620" i="7"/>
  <c r="G3619" i="7"/>
  <c r="F3619" i="7"/>
  <c r="E3619" i="7"/>
  <c r="D3619" i="7"/>
  <c r="C3619" i="7"/>
  <c r="J3619" i="7" s="1"/>
  <c r="B3619" i="7"/>
  <c r="G3618" i="7"/>
  <c r="F3618" i="7"/>
  <c r="E3618" i="7"/>
  <c r="D3618" i="7"/>
  <c r="C3618" i="7"/>
  <c r="J3618" i="7" s="1"/>
  <c r="B3618" i="7"/>
  <c r="G3617" i="7"/>
  <c r="F3617" i="7"/>
  <c r="E3617" i="7"/>
  <c r="D3617" i="7"/>
  <c r="C3617" i="7"/>
  <c r="J3617" i="7" s="1"/>
  <c r="B3617" i="7"/>
  <c r="G3616" i="7"/>
  <c r="F3616" i="7"/>
  <c r="E3616" i="7"/>
  <c r="D3616" i="7"/>
  <c r="C3616" i="7"/>
  <c r="J3616" i="7" s="1"/>
  <c r="B3616" i="7"/>
  <c r="G3615" i="7"/>
  <c r="F3615" i="7"/>
  <c r="E3615" i="7"/>
  <c r="D3615" i="7"/>
  <c r="C3615" i="7"/>
  <c r="I3615" i="7" s="1"/>
  <c r="B3615" i="7"/>
  <c r="G3614" i="7"/>
  <c r="F3614" i="7"/>
  <c r="E3614" i="7"/>
  <c r="D3614" i="7"/>
  <c r="C3614" i="7"/>
  <c r="B3614" i="7"/>
  <c r="G3613" i="7"/>
  <c r="F3613" i="7"/>
  <c r="E3613" i="7"/>
  <c r="D3613" i="7"/>
  <c r="C3613" i="7"/>
  <c r="J3613" i="7" s="1"/>
  <c r="B3613" i="7"/>
  <c r="G3612" i="7"/>
  <c r="F3612" i="7"/>
  <c r="E3612" i="7"/>
  <c r="D3612" i="7"/>
  <c r="C3612" i="7"/>
  <c r="I3612" i="7" s="1"/>
  <c r="B3612" i="7"/>
  <c r="G3611" i="7"/>
  <c r="F3611" i="7"/>
  <c r="E3611" i="7"/>
  <c r="D3611" i="7"/>
  <c r="C3611" i="7"/>
  <c r="J3611" i="7" s="1"/>
  <c r="B3611" i="7"/>
  <c r="G3610" i="7"/>
  <c r="F3610" i="7"/>
  <c r="E3610" i="7"/>
  <c r="D3610" i="7"/>
  <c r="C3610" i="7"/>
  <c r="J3610" i="7" s="1"/>
  <c r="B3610" i="7"/>
  <c r="G3609" i="7"/>
  <c r="F3609" i="7"/>
  <c r="E3609" i="7"/>
  <c r="D3609" i="7"/>
  <c r="C3609" i="7"/>
  <c r="J3609" i="7" s="1"/>
  <c r="B3609" i="7"/>
  <c r="G3608" i="7"/>
  <c r="F3608" i="7"/>
  <c r="E3608" i="7"/>
  <c r="D3608" i="7"/>
  <c r="C3608" i="7"/>
  <c r="J3608" i="7" s="1"/>
  <c r="B3608" i="7"/>
  <c r="G3607" i="7"/>
  <c r="F3607" i="7"/>
  <c r="E3607" i="7"/>
  <c r="D3607" i="7"/>
  <c r="C3607" i="7"/>
  <c r="I3607" i="7" s="1"/>
  <c r="B3607" i="7"/>
  <c r="G3606" i="7"/>
  <c r="F3606" i="7"/>
  <c r="E3606" i="7"/>
  <c r="D3606" i="7"/>
  <c r="C3606" i="7"/>
  <c r="B3606" i="7"/>
  <c r="G3605" i="7"/>
  <c r="F3605" i="7"/>
  <c r="E3605" i="7"/>
  <c r="D3605" i="7"/>
  <c r="C3605" i="7"/>
  <c r="J3605" i="7" s="1"/>
  <c r="B3605" i="7"/>
  <c r="G3604" i="7"/>
  <c r="F3604" i="7"/>
  <c r="E3604" i="7"/>
  <c r="D3604" i="7"/>
  <c r="C3604" i="7"/>
  <c r="I3604" i="7" s="1"/>
  <c r="B3604" i="7"/>
  <c r="G3603" i="7"/>
  <c r="F3603" i="7"/>
  <c r="E3603" i="7"/>
  <c r="D3603" i="7"/>
  <c r="C3603" i="7"/>
  <c r="J3603" i="7" s="1"/>
  <c r="B3603" i="7"/>
  <c r="G3602" i="7"/>
  <c r="F3602" i="7"/>
  <c r="E3602" i="7"/>
  <c r="D3602" i="7"/>
  <c r="C3602" i="7"/>
  <c r="J3602" i="7" s="1"/>
  <c r="B3602" i="7"/>
  <c r="G3601" i="7"/>
  <c r="F3601" i="7"/>
  <c r="E3601" i="7"/>
  <c r="D3601" i="7"/>
  <c r="C3601" i="7"/>
  <c r="J3601" i="7" s="1"/>
  <c r="B3601" i="7"/>
  <c r="G3600" i="7"/>
  <c r="F3600" i="7"/>
  <c r="E3600" i="7"/>
  <c r="D3600" i="7"/>
  <c r="C3600" i="7"/>
  <c r="J3600" i="7" s="1"/>
  <c r="B3600" i="7"/>
  <c r="G3599" i="7"/>
  <c r="F3599" i="7"/>
  <c r="E3599" i="7"/>
  <c r="D3599" i="7"/>
  <c r="C3599" i="7"/>
  <c r="I3599" i="7" s="1"/>
  <c r="B3599" i="7"/>
  <c r="G3598" i="7"/>
  <c r="F3598" i="7"/>
  <c r="E3598" i="7"/>
  <c r="D3598" i="7"/>
  <c r="C3598" i="7"/>
  <c r="B3598" i="7"/>
  <c r="G3597" i="7"/>
  <c r="F3597" i="7"/>
  <c r="E3597" i="7"/>
  <c r="D3597" i="7"/>
  <c r="C3597" i="7"/>
  <c r="J3597" i="7" s="1"/>
  <c r="B3597" i="7"/>
  <c r="G3596" i="7"/>
  <c r="F3596" i="7"/>
  <c r="E3596" i="7"/>
  <c r="D3596" i="7"/>
  <c r="C3596" i="7"/>
  <c r="I3596" i="7" s="1"/>
  <c r="B3596" i="7"/>
  <c r="G3595" i="7"/>
  <c r="F3595" i="7"/>
  <c r="E3595" i="7"/>
  <c r="D3595" i="7"/>
  <c r="C3595" i="7"/>
  <c r="J3595" i="7" s="1"/>
  <c r="B3595" i="7"/>
  <c r="G3594" i="7"/>
  <c r="F3594" i="7"/>
  <c r="E3594" i="7"/>
  <c r="D3594" i="7"/>
  <c r="C3594" i="7"/>
  <c r="B3594" i="7"/>
  <c r="G3593" i="7"/>
  <c r="F3593" i="7"/>
  <c r="E3593" i="7"/>
  <c r="D3593" i="7"/>
  <c r="C3593" i="7"/>
  <c r="J3593" i="7" s="1"/>
  <c r="B3593" i="7"/>
  <c r="G3592" i="7"/>
  <c r="F3592" i="7"/>
  <c r="E3592" i="7"/>
  <c r="D3592" i="7"/>
  <c r="C3592" i="7"/>
  <c r="J3592" i="7" s="1"/>
  <c r="B3592" i="7"/>
  <c r="G3591" i="7"/>
  <c r="F3591" i="7"/>
  <c r="E3591" i="7"/>
  <c r="D3591" i="7"/>
  <c r="C3591" i="7"/>
  <c r="B3591" i="7"/>
  <c r="G3590" i="7"/>
  <c r="F3590" i="7"/>
  <c r="E3590" i="7"/>
  <c r="D3590" i="7"/>
  <c r="C3590" i="7"/>
  <c r="B3590" i="7"/>
  <c r="G3589" i="7"/>
  <c r="F3589" i="7"/>
  <c r="E3589" i="7"/>
  <c r="D3589" i="7"/>
  <c r="C3589" i="7"/>
  <c r="B3589" i="7"/>
  <c r="G3588" i="7"/>
  <c r="F3588" i="7"/>
  <c r="E3588" i="7"/>
  <c r="D3588" i="7"/>
  <c r="C3588" i="7"/>
  <c r="B3588" i="7"/>
  <c r="G3587" i="7"/>
  <c r="F3587" i="7"/>
  <c r="E3587" i="7"/>
  <c r="D3587" i="7"/>
  <c r="C3587" i="7"/>
  <c r="J3587" i="7" s="1"/>
  <c r="B3587" i="7"/>
  <c r="G3586" i="7"/>
  <c r="F3586" i="7"/>
  <c r="E3586" i="7"/>
  <c r="D3586" i="7"/>
  <c r="C3586" i="7"/>
  <c r="B3586" i="7"/>
  <c r="G3585" i="7"/>
  <c r="F3585" i="7"/>
  <c r="E3585" i="7"/>
  <c r="D3585" i="7"/>
  <c r="C3585" i="7"/>
  <c r="B3585" i="7"/>
  <c r="G3584" i="7"/>
  <c r="F3584" i="7"/>
  <c r="E3584" i="7"/>
  <c r="D3584" i="7"/>
  <c r="C3584" i="7"/>
  <c r="B3584" i="7"/>
  <c r="G3583" i="7"/>
  <c r="F3583" i="7"/>
  <c r="E3583" i="7"/>
  <c r="D3583" i="7"/>
  <c r="C3583" i="7"/>
  <c r="B3583" i="7"/>
  <c r="G3582" i="7"/>
  <c r="F3582" i="7"/>
  <c r="E3582" i="7"/>
  <c r="D3582" i="7"/>
  <c r="C3582" i="7"/>
  <c r="B3582" i="7"/>
  <c r="G3581" i="7"/>
  <c r="F3581" i="7"/>
  <c r="E3581" i="7"/>
  <c r="D3581" i="7"/>
  <c r="C3581" i="7"/>
  <c r="B3581" i="7"/>
  <c r="G3580" i="7"/>
  <c r="F3580" i="7"/>
  <c r="E3580" i="7"/>
  <c r="D3580" i="7"/>
  <c r="C3580" i="7"/>
  <c r="B3580" i="7"/>
  <c r="G3579" i="7"/>
  <c r="F3579" i="7"/>
  <c r="E3579" i="7"/>
  <c r="D3579" i="7"/>
  <c r="C3579" i="7"/>
  <c r="J3579" i="7" s="1"/>
  <c r="B3579" i="7"/>
  <c r="G3578" i="7"/>
  <c r="F3578" i="7"/>
  <c r="E3578" i="7"/>
  <c r="D3578" i="7"/>
  <c r="C3578" i="7"/>
  <c r="B3578" i="7"/>
  <c r="G3577" i="7"/>
  <c r="F3577" i="7"/>
  <c r="E3577" i="7"/>
  <c r="D3577" i="7"/>
  <c r="C3577" i="7"/>
  <c r="B3577" i="7"/>
  <c r="G3576" i="7"/>
  <c r="F3576" i="7"/>
  <c r="E3576" i="7"/>
  <c r="D3576" i="7"/>
  <c r="C3576" i="7"/>
  <c r="B3576" i="7"/>
  <c r="G3575" i="7"/>
  <c r="F3575" i="7"/>
  <c r="E3575" i="7"/>
  <c r="D3575" i="7"/>
  <c r="C3575" i="7"/>
  <c r="B3575" i="7"/>
  <c r="G3574" i="7"/>
  <c r="F3574" i="7"/>
  <c r="E3574" i="7"/>
  <c r="D3574" i="7"/>
  <c r="C3574" i="7"/>
  <c r="B3574" i="7"/>
  <c r="G3573" i="7"/>
  <c r="F3573" i="7"/>
  <c r="E3573" i="7"/>
  <c r="D3573" i="7"/>
  <c r="C3573" i="7"/>
  <c r="B3573" i="7"/>
  <c r="G3572" i="7"/>
  <c r="F3572" i="7"/>
  <c r="E3572" i="7"/>
  <c r="D3572" i="7"/>
  <c r="C3572" i="7"/>
  <c r="B3572" i="7"/>
  <c r="G3571" i="7"/>
  <c r="F3571" i="7"/>
  <c r="E3571" i="7"/>
  <c r="D3571" i="7"/>
  <c r="C3571" i="7"/>
  <c r="J3571" i="7" s="1"/>
  <c r="B3571" i="7"/>
  <c r="G3570" i="7"/>
  <c r="F3570" i="7"/>
  <c r="E3570" i="7"/>
  <c r="D3570" i="7"/>
  <c r="C3570" i="7"/>
  <c r="B3570" i="7"/>
  <c r="G3569" i="7"/>
  <c r="F3569" i="7"/>
  <c r="E3569" i="7"/>
  <c r="D3569" i="7"/>
  <c r="C3569" i="7"/>
  <c r="B3569" i="7"/>
  <c r="G3568" i="7"/>
  <c r="F3568" i="7"/>
  <c r="E3568" i="7"/>
  <c r="D3568" i="7"/>
  <c r="C3568" i="7"/>
  <c r="B3568" i="7"/>
  <c r="G3567" i="7"/>
  <c r="F3567" i="7"/>
  <c r="E3567" i="7"/>
  <c r="D3567" i="7"/>
  <c r="C3567" i="7"/>
  <c r="B3567" i="7"/>
  <c r="G3566" i="7"/>
  <c r="F3566" i="7"/>
  <c r="E3566" i="7"/>
  <c r="D3566" i="7"/>
  <c r="C3566" i="7"/>
  <c r="B3566" i="7"/>
  <c r="G3565" i="7"/>
  <c r="F3565" i="7"/>
  <c r="E3565" i="7"/>
  <c r="D3565" i="7"/>
  <c r="C3565" i="7"/>
  <c r="B3565" i="7"/>
  <c r="G3564" i="7"/>
  <c r="F3564" i="7"/>
  <c r="E3564" i="7"/>
  <c r="D3564" i="7"/>
  <c r="C3564" i="7"/>
  <c r="B3564" i="7"/>
  <c r="G3563" i="7"/>
  <c r="F3563" i="7"/>
  <c r="E3563" i="7"/>
  <c r="D3563" i="7"/>
  <c r="C3563" i="7"/>
  <c r="J3563" i="7" s="1"/>
  <c r="B3563" i="7"/>
  <c r="G3562" i="7"/>
  <c r="F3562" i="7"/>
  <c r="E3562" i="7"/>
  <c r="D3562" i="7"/>
  <c r="C3562" i="7"/>
  <c r="B3562" i="7"/>
  <c r="G3561" i="7"/>
  <c r="F3561" i="7"/>
  <c r="E3561" i="7"/>
  <c r="D3561" i="7"/>
  <c r="C3561" i="7"/>
  <c r="B3561" i="7"/>
  <c r="G3560" i="7"/>
  <c r="F3560" i="7"/>
  <c r="E3560" i="7"/>
  <c r="D3560" i="7"/>
  <c r="C3560" i="7"/>
  <c r="B3560" i="7"/>
  <c r="G3559" i="7"/>
  <c r="F3559" i="7"/>
  <c r="E3559" i="7"/>
  <c r="D3559" i="7"/>
  <c r="C3559" i="7"/>
  <c r="B3559" i="7"/>
  <c r="G3558" i="7"/>
  <c r="F3558" i="7"/>
  <c r="E3558" i="7"/>
  <c r="D3558" i="7"/>
  <c r="C3558" i="7"/>
  <c r="B3558" i="7"/>
  <c r="G3557" i="7"/>
  <c r="F3557" i="7"/>
  <c r="E3557" i="7"/>
  <c r="D3557" i="7"/>
  <c r="C3557" i="7"/>
  <c r="B3557" i="7"/>
  <c r="G3556" i="7"/>
  <c r="F3556" i="7"/>
  <c r="E3556" i="7"/>
  <c r="D3556" i="7"/>
  <c r="C3556" i="7"/>
  <c r="B3556" i="7"/>
  <c r="G3555" i="7"/>
  <c r="F3555" i="7"/>
  <c r="E3555" i="7"/>
  <c r="D3555" i="7"/>
  <c r="C3555" i="7"/>
  <c r="J3555" i="7" s="1"/>
  <c r="B3555" i="7"/>
  <c r="G3554" i="7"/>
  <c r="F3554" i="7"/>
  <c r="E3554" i="7"/>
  <c r="D3554" i="7"/>
  <c r="C3554" i="7"/>
  <c r="B3554" i="7"/>
  <c r="G3553" i="7"/>
  <c r="F3553" i="7"/>
  <c r="E3553" i="7"/>
  <c r="D3553" i="7"/>
  <c r="C3553" i="7"/>
  <c r="B3553" i="7"/>
  <c r="G3552" i="7"/>
  <c r="F3552" i="7"/>
  <c r="E3552" i="7"/>
  <c r="D3552" i="7"/>
  <c r="C3552" i="7"/>
  <c r="B3552" i="7"/>
  <c r="G3551" i="7"/>
  <c r="F3551" i="7"/>
  <c r="E3551" i="7"/>
  <c r="D3551" i="7"/>
  <c r="C3551" i="7"/>
  <c r="B3551" i="7"/>
  <c r="G3550" i="7"/>
  <c r="F3550" i="7"/>
  <c r="E3550" i="7"/>
  <c r="D3550" i="7"/>
  <c r="C3550" i="7"/>
  <c r="B3550" i="7"/>
  <c r="G3549" i="7"/>
  <c r="F3549" i="7"/>
  <c r="E3549" i="7"/>
  <c r="D3549" i="7"/>
  <c r="C3549" i="7"/>
  <c r="B3549" i="7"/>
  <c r="G3548" i="7"/>
  <c r="F3548" i="7"/>
  <c r="E3548" i="7"/>
  <c r="D3548" i="7"/>
  <c r="C3548" i="7"/>
  <c r="B3548" i="7"/>
  <c r="G3547" i="7"/>
  <c r="F3547" i="7"/>
  <c r="E3547" i="7"/>
  <c r="D3547" i="7"/>
  <c r="C3547" i="7"/>
  <c r="J3547" i="7" s="1"/>
  <c r="B3547" i="7"/>
  <c r="G3546" i="7"/>
  <c r="F3546" i="7"/>
  <c r="E3546" i="7"/>
  <c r="D3546" i="7"/>
  <c r="C3546" i="7"/>
  <c r="B3546" i="7"/>
  <c r="G3545" i="7"/>
  <c r="F3545" i="7"/>
  <c r="E3545" i="7"/>
  <c r="D3545" i="7"/>
  <c r="C3545" i="7"/>
  <c r="B3545" i="7"/>
  <c r="G3544" i="7"/>
  <c r="F3544" i="7"/>
  <c r="E3544" i="7"/>
  <c r="D3544" i="7"/>
  <c r="C3544" i="7"/>
  <c r="B3544" i="7"/>
  <c r="G3543" i="7"/>
  <c r="F3543" i="7"/>
  <c r="E3543" i="7"/>
  <c r="D3543" i="7"/>
  <c r="C3543" i="7"/>
  <c r="B3543" i="7"/>
  <c r="G3542" i="7"/>
  <c r="F3542" i="7"/>
  <c r="E3542" i="7"/>
  <c r="D3542" i="7"/>
  <c r="C3542" i="7"/>
  <c r="B3542" i="7"/>
  <c r="G3541" i="7"/>
  <c r="F3541" i="7"/>
  <c r="E3541" i="7"/>
  <c r="D3541" i="7"/>
  <c r="C3541" i="7"/>
  <c r="B3541" i="7"/>
  <c r="G3540" i="7"/>
  <c r="F3540" i="7"/>
  <c r="E3540" i="7"/>
  <c r="D3540" i="7"/>
  <c r="C3540" i="7"/>
  <c r="B3540" i="7"/>
  <c r="G3539" i="7"/>
  <c r="F3539" i="7"/>
  <c r="E3539" i="7"/>
  <c r="D3539" i="7"/>
  <c r="C3539" i="7"/>
  <c r="J3539" i="7" s="1"/>
  <c r="B3539" i="7"/>
  <c r="G3538" i="7"/>
  <c r="F3538" i="7"/>
  <c r="E3538" i="7"/>
  <c r="D3538" i="7"/>
  <c r="C3538" i="7"/>
  <c r="B3538" i="7"/>
  <c r="G3537" i="7"/>
  <c r="F3537" i="7"/>
  <c r="E3537" i="7"/>
  <c r="D3537" i="7"/>
  <c r="C3537" i="7"/>
  <c r="B3537" i="7"/>
  <c r="G3536" i="7"/>
  <c r="F3536" i="7"/>
  <c r="E3536" i="7"/>
  <c r="D3536" i="7"/>
  <c r="C3536" i="7"/>
  <c r="B3536" i="7"/>
  <c r="G3535" i="7"/>
  <c r="F3535" i="7"/>
  <c r="E3535" i="7"/>
  <c r="D3535" i="7"/>
  <c r="C3535" i="7"/>
  <c r="B3535" i="7"/>
  <c r="G3534" i="7"/>
  <c r="F3534" i="7"/>
  <c r="E3534" i="7"/>
  <c r="D3534" i="7"/>
  <c r="C3534" i="7"/>
  <c r="B3534" i="7"/>
  <c r="G3533" i="7"/>
  <c r="F3533" i="7"/>
  <c r="E3533" i="7"/>
  <c r="D3533" i="7"/>
  <c r="C3533" i="7"/>
  <c r="B3533" i="7"/>
  <c r="G3532" i="7"/>
  <c r="F3532" i="7"/>
  <c r="E3532" i="7"/>
  <c r="D3532" i="7"/>
  <c r="C3532" i="7"/>
  <c r="B3532" i="7"/>
  <c r="G3531" i="7"/>
  <c r="F3531" i="7"/>
  <c r="E3531" i="7"/>
  <c r="D3531" i="7"/>
  <c r="C3531" i="7"/>
  <c r="J3531" i="7" s="1"/>
  <c r="B3531" i="7"/>
  <c r="G3530" i="7"/>
  <c r="F3530" i="7"/>
  <c r="E3530" i="7"/>
  <c r="D3530" i="7"/>
  <c r="C3530" i="7"/>
  <c r="B3530" i="7"/>
  <c r="G3529" i="7"/>
  <c r="F3529" i="7"/>
  <c r="E3529" i="7"/>
  <c r="D3529" i="7"/>
  <c r="C3529" i="7"/>
  <c r="B3529" i="7"/>
  <c r="G3528" i="7"/>
  <c r="F3528" i="7"/>
  <c r="E3528" i="7"/>
  <c r="D3528" i="7"/>
  <c r="C3528" i="7"/>
  <c r="B3528" i="7"/>
  <c r="G3527" i="7"/>
  <c r="F3527" i="7"/>
  <c r="E3527" i="7"/>
  <c r="D3527" i="7"/>
  <c r="C3527" i="7"/>
  <c r="B3527" i="7"/>
  <c r="G3526" i="7"/>
  <c r="F3526" i="7"/>
  <c r="E3526" i="7"/>
  <c r="D3526" i="7"/>
  <c r="C3526" i="7"/>
  <c r="B3526" i="7"/>
  <c r="G3525" i="7"/>
  <c r="F3525" i="7"/>
  <c r="E3525" i="7"/>
  <c r="D3525" i="7"/>
  <c r="C3525" i="7"/>
  <c r="B3525" i="7"/>
  <c r="G3524" i="7"/>
  <c r="F3524" i="7"/>
  <c r="E3524" i="7"/>
  <c r="D3524" i="7"/>
  <c r="C3524" i="7"/>
  <c r="B3524" i="7"/>
  <c r="G3523" i="7"/>
  <c r="F3523" i="7"/>
  <c r="E3523" i="7"/>
  <c r="D3523" i="7"/>
  <c r="C3523" i="7"/>
  <c r="J3523" i="7" s="1"/>
  <c r="B3523" i="7"/>
  <c r="G3522" i="7"/>
  <c r="F3522" i="7"/>
  <c r="E3522" i="7"/>
  <c r="D3522" i="7"/>
  <c r="C3522" i="7"/>
  <c r="B3522" i="7"/>
  <c r="G3521" i="7"/>
  <c r="F3521" i="7"/>
  <c r="E3521" i="7"/>
  <c r="D3521" i="7"/>
  <c r="C3521" i="7"/>
  <c r="B3521" i="7"/>
  <c r="G3520" i="7"/>
  <c r="F3520" i="7"/>
  <c r="E3520" i="7"/>
  <c r="D3520" i="7"/>
  <c r="C3520" i="7"/>
  <c r="B3520" i="7"/>
  <c r="G3519" i="7"/>
  <c r="F3519" i="7"/>
  <c r="E3519" i="7"/>
  <c r="D3519" i="7"/>
  <c r="C3519" i="7"/>
  <c r="B3519" i="7"/>
  <c r="G3518" i="7"/>
  <c r="F3518" i="7"/>
  <c r="E3518" i="7"/>
  <c r="D3518" i="7"/>
  <c r="C3518" i="7"/>
  <c r="B3518" i="7"/>
  <c r="G3517" i="7"/>
  <c r="F3517" i="7"/>
  <c r="E3517" i="7"/>
  <c r="D3517" i="7"/>
  <c r="C3517" i="7"/>
  <c r="B3517" i="7"/>
  <c r="G3516" i="7"/>
  <c r="F3516" i="7"/>
  <c r="E3516" i="7"/>
  <c r="D3516" i="7"/>
  <c r="C3516" i="7"/>
  <c r="B3516" i="7"/>
  <c r="G3515" i="7"/>
  <c r="F3515" i="7"/>
  <c r="E3515" i="7"/>
  <c r="D3515" i="7"/>
  <c r="C3515" i="7"/>
  <c r="J3515" i="7" s="1"/>
  <c r="B3515" i="7"/>
  <c r="G3514" i="7"/>
  <c r="F3514" i="7"/>
  <c r="E3514" i="7"/>
  <c r="D3514" i="7"/>
  <c r="C3514" i="7"/>
  <c r="B3514" i="7"/>
  <c r="G3513" i="7"/>
  <c r="F3513" i="7"/>
  <c r="E3513" i="7"/>
  <c r="D3513" i="7"/>
  <c r="C3513" i="7"/>
  <c r="B3513" i="7"/>
  <c r="G3512" i="7"/>
  <c r="F3512" i="7"/>
  <c r="E3512" i="7"/>
  <c r="D3512" i="7"/>
  <c r="C3512" i="7"/>
  <c r="B3512" i="7"/>
  <c r="G3511" i="7"/>
  <c r="F3511" i="7"/>
  <c r="E3511" i="7"/>
  <c r="D3511" i="7"/>
  <c r="C3511" i="7"/>
  <c r="B3511" i="7"/>
  <c r="G3510" i="7"/>
  <c r="F3510" i="7"/>
  <c r="E3510" i="7"/>
  <c r="D3510" i="7"/>
  <c r="C3510" i="7"/>
  <c r="B3510" i="7"/>
  <c r="G3509" i="7"/>
  <c r="F3509" i="7"/>
  <c r="E3509" i="7"/>
  <c r="D3509" i="7"/>
  <c r="C3509" i="7"/>
  <c r="B3509" i="7"/>
  <c r="G3508" i="7"/>
  <c r="F3508" i="7"/>
  <c r="E3508" i="7"/>
  <c r="D3508" i="7"/>
  <c r="C3508" i="7"/>
  <c r="B3508" i="7"/>
  <c r="G3507" i="7"/>
  <c r="F3507" i="7"/>
  <c r="E3507" i="7"/>
  <c r="D3507" i="7"/>
  <c r="C3507" i="7"/>
  <c r="J3507" i="7" s="1"/>
  <c r="B3507" i="7"/>
  <c r="G3506" i="7"/>
  <c r="F3506" i="7"/>
  <c r="E3506" i="7"/>
  <c r="D3506" i="7"/>
  <c r="C3506" i="7"/>
  <c r="B3506" i="7"/>
  <c r="G3505" i="7"/>
  <c r="F3505" i="7"/>
  <c r="E3505" i="7"/>
  <c r="D3505" i="7"/>
  <c r="C3505" i="7"/>
  <c r="B3505" i="7"/>
  <c r="G3504" i="7"/>
  <c r="F3504" i="7"/>
  <c r="E3504" i="7"/>
  <c r="D3504" i="7"/>
  <c r="C3504" i="7"/>
  <c r="B3504" i="7"/>
  <c r="G3503" i="7"/>
  <c r="F3503" i="7"/>
  <c r="E3503" i="7"/>
  <c r="D3503" i="7"/>
  <c r="C3503" i="7"/>
  <c r="B3503" i="7"/>
  <c r="G3502" i="7"/>
  <c r="F3502" i="7"/>
  <c r="E3502" i="7"/>
  <c r="D3502" i="7"/>
  <c r="C3502" i="7"/>
  <c r="B3502" i="7"/>
  <c r="G3501" i="7"/>
  <c r="F3501" i="7"/>
  <c r="E3501" i="7"/>
  <c r="D3501" i="7"/>
  <c r="C3501" i="7"/>
  <c r="B3501" i="7"/>
  <c r="G3500" i="7"/>
  <c r="F3500" i="7"/>
  <c r="E3500" i="7"/>
  <c r="D3500" i="7"/>
  <c r="C3500" i="7"/>
  <c r="B3500" i="7"/>
  <c r="G3499" i="7"/>
  <c r="F3499" i="7"/>
  <c r="E3499" i="7"/>
  <c r="D3499" i="7"/>
  <c r="C3499" i="7"/>
  <c r="J3499" i="7" s="1"/>
  <c r="B3499" i="7"/>
  <c r="G3498" i="7"/>
  <c r="F3498" i="7"/>
  <c r="E3498" i="7"/>
  <c r="D3498" i="7"/>
  <c r="C3498" i="7"/>
  <c r="B3498" i="7"/>
  <c r="G3497" i="7"/>
  <c r="F3497" i="7"/>
  <c r="E3497" i="7"/>
  <c r="D3497" i="7"/>
  <c r="C3497" i="7"/>
  <c r="B3497" i="7"/>
  <c r="G3496" i="7"/>
  <c r="F3496" i="7"/>
  <c r="E3496" i="7"/>
  <c r="D3496" i="7"/>
  <c r="C3496" i="7"/>
  <c r="B3496" i="7"/>
  <c r="G3495" i="7"/>
  <c r="F3495" i="7"/>
  <c r="E3495" i="7"/>
  <c r="D3495" i="7"/>
  <c r="C3495" i="7"/>
  <c r="B3495" i="7"/>
  <c r="G3494" i="7"/>
  <c r="F3494" i="7"/>
  <c r="E3494" i="7"/>
  <c r="D3494" i="7"/>
  <c r="C3494" i="7"/>
  <c r="B3494" i="7"/>
  <c r="G3493" i="7"/>
  <c r="F3493" i="7"/>
  <c r="E3493" i="7"/>
  <c r="D3493" i="7"/>
  <c r="C3493" i="7"/>
  <c r="B3493" i="7"/>
  <c r="G3492" i="7"/>
  <c r="F3492" i="7"/>
  <c r="E3492" i="7"/>
  <c r="D3492" i="7"/>
  <c r="C3492" i="7"/>
  <c r="B3492" i="7"/>
  <c r="G3491" i="7"/>
  <c r="F3491" i="7"/>
  <c r="E3491" i="7"/>
  <c r="D3491" i="7"/>
  <c r="C3491" i="7"/>
  <c r="J3491" i="7" s="1"/>
  <c r="B3491" i="7"/>
  <c r="G3490" i="7"/>
  <c r="F3490" i="7"/>
  <c r="E3490" i="7"/>
  <c r="D3490" i="7"/>
  <c r="C3490" i="7"/>
  <c r="B3490" i="7"/>
  <c r="G3489" i="7"/>
  <c r="F3489" i="7"/>
  <c r="E3489" i="7"/>
  <c r="D3489" i="7"/>
  <c r="C3489" i="7"/>
  <c r="B3489" i="7"/>
  <c r="G3488" i="7"/>
  <c r="F3488" i="7"/>
  <c r="E3488" i="7"/>
  <c r="D3488" i="7"/>
  <c r="C3488" i="7"/>
  <c r="B3488" i="7"/>
  <c r="G3487" i="7"/>
  <c r="F3487" i="7"/>
  <c r="E3487" i="7"/>
  <c r="D3487" i="7"/>
  <c r="C3487" i="7"/>
  <c r="B3487" i="7"/>
  <c r="G3486" i="7"/>
  <c r="F3486" i="7"/>
  <c r="E3486" i="7"/>
  <c r="D3486" i="7"/>
  <c r="C3486" i="7"/>
  <c r="B3486" i="7"/>
  <c r="G3485" i="7"/>
  <c r="F3485" i="7"/>
  <c r="E3485" i="7"/>
  <c r="D3485" i="7"/>
  <c r="C3485" i="7"/>
  <c r="B3485" i="7"/>
  <c r="G3484" i="7"/>
  <c r="F3484" i="7"/>
  <c r="E3484" i="7"/>
  <c r="D3484" i="7"/>
  <c r="C3484" i="7"/>
  <c r="B3484" i="7"/>
  <c r="G3483" i="7"/>
  <c r="F3483" i="7"/>
  <c r="E3483" i="7"/>
  <c r="D3483" i="7"/>
  <c r="C3483" i="7"/>
  <c r="J3483" i="7" s="1"/>
  <c r="B3483" i="7"/>
  <c r="G3482" i="7"/>
  <c r="F3482" i="7"/>
  <c r="E3482" i="7"/>
  <c r="D3482" i="7"/>
  <c r="C3482" i="7"/>
  <c r="B3482" i="7"/>
  <c r="G3481" i="7"/>
  <c r="F3481" i="7"/>
  <c r="E3481" i="7"/>
  <c r="D3481" i="7"/>
  <c r="C3481" i="7"/>
  <c r="B3481" i="7"/>
  <c r="G3480" i="7"/>
  <c r="F3480" i="7"/>
  <c r="E3480" i="7"/>
  <c r="D3480" i="7"/>
  <c r="C3480" i="7"/>
  <c r="B3480" i="7"/>
  <c r="G3479" i="7"/>
  <c r="F3479" i="7"/>
  <c r="E3479" i="7"/>
  <c r="D3479" i="7"/>
  <c r="C3479" i="7"/>
  <c r="B3479" i="7"/>
  <c r="G3478" i="7"/>
  <c r="F3478" i="7"/>
  <c r="E3478" i="7"/>
  <c r="D3478" i="7"/>
  <c r="C3478" i="7"/>
  <c r="B3478" i="7"/>
  <c r="G3477" i="7"/>
  <c r="F3477" i="7"/>
  <c r="E3477" i="7"/>
  <c r="D3477" i="7"/>
  <c r="C3477" i="7"/>
  <c r="B3477" i="7"/>
  <c r="G3476" i="7"/>
  <c r="F3476" i="7"/>
  <c r="E3476" i="7"/>
  <c r="D3476" i="7"/>
  <c r="C3476" i="7"/>
  <c r="B3476" i="7"/>
  <c r="G3475" i="7"/>
  <c r="F3475" i="7"/>
  <c r="E3475" i="7"/>
  <c r="D3475" i="7"/>
  <c r="C3475" i="7"/>
  <c r="J3475" i="7" s="1"/>
  <c r="B3475" i="7"/>
  <c r="G3474" i="7"/>
  <c r="F3474" i="7"/>
  <c r="E3474" i="7"/>
  <c r="D3474" i="7"/>
  <c r="C3474" i="7"/>
  <c r="B3474" i="7"/>
  <c r="G3473" i="7"/>
  <c r="F3473" i="7"/>
  <c r="E3473" i="7"/>
  <c r="D3473" i="7"/>
  <c r="C3473" i="7"/>
  <c r="B3473" i="7"/>
  <c r="G3472" i="7"/>
  <c r="F3472" i="7"/>
  <c r="E3472" i="7"/>
  <c r="D3472" i="7"/>
  <c r="C3472" i="7"/>
  <c r="B3472" i="7"/>
  <c r="G3471" i="7"/>
  <c r="F3471" i="7"/>
  <c r="E3471" i="7"/>
  <c r="D3471" i="7"/>
  <c r="C3471" i="7"/>
  <c r="B3471" i="7"/>
  <c r="G3470" i="7"/>
  <c r="F3470" i="7"/>
  <c r="E3470" i="7"/>
  <c r="D3470" i="7"/>
  <c r="C3470" i="7"/>
  <c r="B3470" i="7"/>
  <c r="G3469" i="7"/>
  <c r="F3469" i="7"/>
  <c r="E3469" i="7"/>
  <c r="D3469" i="7"/>
  <c r="C3469" i="7"/>
  <c r="B3469" i="7"/>
  <c r="G3468" i="7"/>
  <c r="F3468" i="7"/>
  <c r="E3468" i="7"/>
  <c r="D3468" i="7"/>
  <c r="C3468" i="7"/>
  <c r="B3468" i="7"/>
  <c r="G3467" i="7"/>
  <c r="F3467" i="7"/>
  <c r="E3467" i="7"/>
  <c r="D3467" i="7"/>
  <c r="C3467" i="7"/>
  <c r="J3467" i="7" s="1"/>
  <c r="B3467" i="7"/>
  <c r="G3466" i="7"/>
  <c r="F3466" i="7"/>
  <c r="E3466" i="7"/>
  <c r="D3466" i="7"/>
  <c r="C3466" i="7"/>
  <c r="B3466" i="7"/>
  <c r="G3465" i="7"/>
  <c r="F3465" i="7"/>
  <c r="E3465" i="7"/>
  <c r="D3465" i="7"/>
  <c r="C3465" i="7"/>
  <c r="B3465" i="7"/>
  <c r="G3464" i="7"/>
  <c r="F3464" i="7"/>
  <c r="E3464" i="7"/>
  <c r="D3464" i="7"/>
  <c r="C3464" i="7"/>
  <c r="B3464" i="7"/>
  <c r="G3463" i="7"/>
  <c r="F3463" i="7"/>
  <c r="E3463" i="7"/>
  <c r="D3463" i="7"/>
  <c r="C3463" i="7"/>
  <c r="B3463" i="7"/>
  <c r="G3462" i="7"/>
  <c r="F3462" i="7"/>
  <c r="E3462" i="7"/>
  <c r="D3462" i="7"/>
  <c r="C3462" i="7"/>
  <c r="B3462" i="7"/>
  <c r="G3461" i="7"/>
  <c r="F3461" i="7"/>
  <c r="E3461" i="7"/>
  <c r="D3461" i="7"/>
  <c r="C3461" i="7"/>
  <c r="B3461" i="7"/>
  <c r="G3460" i="7"/>
  <c r="F3460" i="7"/>
  <c r="E3460" i="7"/>
  <c r="D3460" i="7"/>
  <c r="C3460" i="7"/>
  <c r="B3460" i="7"/>
  <c r="G3459" i="7"/>
  <c r="F3459" i="7"/>
  <c r="E3459" i="7"/>
  <c r="D3459" i="7"/>
  <c r="C3459" i="7"/>
  <c r="J3459" i="7" s="1"/>
  <c r="B3459" i="7"/>
  <c r="G3458" i="7"/>
  <c r="F3458" i="7"/>
  <c r="E3458" i="7"/>
  <c r="D3458" i="7"/>
  <c r="C3458" i="7"/>
  <c r="B3458" i="7"/>
  <c r="G3457" i="7"/>
  <c r="F3457" i="7"/>
  <c r="E3457" i="7"/>
  <c r="D3457" i="7"/>
  <c r="C3457" i="7"/>
  <c r="B3457" i="7"/>
  <c r="G3456" i="7"/>
  <c r="F3456" i="7"/>
  <c r="E3456" i="7"/>
  <c r="D3456" i="7"/>
  <c r="C3456" i="7"/>
  <c r="B3456" i="7"/>
  <c r="G3455" i="7"/>
  <c r="F3455" i="7"/>
  <c r="E3455" i="7"/>
  <c r="D3455" i="7"/>
  <c r="C3455" i="7"/>
  <c r="B3455" i="7"/>
  <c r="G3454" i="7"/>
  <c r="F3454" i="7"/>
  <c r="E3454" i="7"/>
  <c r="D3454" i="7"/>
  <c r="C3454" i="7"/>
  <c r="B3454" i="7"/>
  <c r="G3453" i="7"/>
  <c r="F3453" i="7"/>
  <c r="E3453" i="7"/>
  <c r="D3453" i="7"/>
  <c r="C3453" i="7"/>
  <c r="B3453" i="7"/>
  <c r="G3452" i="7"/>
  <c r="F3452" i="7"/>
  <c r="E3452" i="7"/>
  <c r="D3452" i="7"/>
  <c r="C3452" i="7"/>
  <c r="B3452" i="7"/>
  <c r="G3451" i="7"/>
  <c r="F3451" i="7"/>
  <c r="E3451" i="7"/>
  <c r="D3451" i="7"/>
  <c r="C3451" i="7"/>
  <c r="J3451" i="7" s="1"/>
  <c r="B3451" i="7"/>
  <c r="G3450" i="7"/>
  <c r="F3450" i="7"/>
  <c r="E3450" i="7"/>
  <c r="D3450" i="7"/>
  <c r="C3450" i="7"/>
  <c r="B3450" i="7"/>
  <c r="G3449" i="7"/>
  <c r="F3449" i="7"/>
  <c r="E3449" i="7"/>
  <c r="D3449" i="7"/>
  <c r="C3449" i="7"/>
  <c r="J3449" i="7" s="1"/>
  <c r="B3449" i="7"/>
  <c r="G3448" i="7"/>
  <c r="F3448" i="7"/>
  <c r="E3448" i="7"/>
  <c r="D3448" i="7"/>
  <c r="C3448" i="7"/>
  <c r="J3448" i="7" s="1"/>
  <c r="B3448" i="7"/>
  <c r="G3447" i="7"/>
  <c r="F3447" i="7"/>
  <c r="E3447" i="7"/>
  <c r="D3447" i="7"/>
  <c r="C3447" i="7"/>
  <c r="B3447" i="7"/>
  <c r="G3446" i="7"/>
  <c r="F3446" i="7"/>
  <c r="E3446" i="7"/>
  <c r="D3446" i="7"/>
  <c r="C3446" i="7"/>
  <c r="B3446" i="7"/>
  <c r="G3445" i="7"/>
  <c r="F3445" i="7"/>
  <c r="E3445" i="7"/>
  <c r="D3445" i="7"/>
  <c r="C3445" i="7"/>
  <c r="B3445" i="7"/>
  <c r="G3444" i="7"/>
  <c r="F3444" i="7"/>
  <c r="E3444" i="7"/>
  <c r="D3444" i="7"/>
  <c r="C3444" i="7"/>
  <c r="B3444" i="7"/>
  <c r="G3443" i="7"/>
  <c r="F3443" i="7"/>
  <c r="E3443" i="7"/>
  <c r="D3443" i="7"/>
  <c r="C3443" i="7"/>
  <c r="J3443" i="7" s="1"/>
  <c r="B3443" i="7"/>
  <c r="G3442" i="7"/>
  <c r="F3442" i="7"/>
  <c r="E3442" i="7"/>
  <c r="D3442" i="7"/>
  <c r="C3442" i="7"/>
  <c r="B3442" i="7"/>
  <c r="J3441" i="7"/>
  <c r="G3441" i="7"/>
  <c r="F3441" i="7"/>
  <c r="E3441" i="7"/>
  <c r="D3441" i="7"/>
  <c r="C3441" i="7"/>
  <c r="I3441" i="7" s="1"/>
  <c r="B3441" i="7"/>
  <c r="G3440" i="7"/>
  <c r="F3440" i="7"/>
  <c r="E3440" i="7"/>
  <c r="D3440" i="7"/>
  <c r="C3440" i="7"/>
  <c r="J3440" i="7" s="1"/>
  <c r="B3440" i="7"/>
  <c r="G3439" i="7"/>
  <c r="F3439" i="7"/>
  <c r="E3439" i="7"/>
  <c r="D3439" i="7"/>
  <c r="C3439" i="7"/>
  <c r="I3439" i="7" s="1"/>
  <c r="B3439" i="7"/>
  <c r="G3438" i="7"/>
  <c r="F3438" i="7"/>
  <c r="E3438" i="7"/>
  <c r="D3438" i="7"/>
  <c r="C3438" i="7"/>
  <c r="B3438" i="7"/>
  <c r="J3437" i="7"/>
  <c r="G3437" i="7"/>
  <c r="F3437" i="7"/>
  <c r="E3437" i="7"/>
  <c r="D3437" i="7"/>
  <c r="C3437" i="7"/>
  <c r="I3437" i="7" s="1"/>
  <c r="B3437" i="7"/>
  <c r="G3436" i="7"/>
  <c r="F3436" i="7"/>
  <c r="E3436" i="7"/>
  <c r="D3436" i="7"/>
  <c r="C3436" i="7"/>
  <c r="I3436" i="7" s="1"/>
  <c r="B3436" i="7"/>
  <c r="G3435" i="7"/>
  <c r="F3435" i="7"/>
  <c r="E3435" i="7"/>
  <c r="D3435" i="7"/>
  <c r="C3435" i="7"/>
  <c r="J3435" i="7" s="1"/>
  <c r="B3435" i="7"/>
  <c r="J3434" i="7"/>
  <c r="G3434" i="7"/>
  <c r="F3434" i="7"/>
  <c r="E3434" i="7"/>
  <c r="D3434" i="7"/>
  <c r="C3434" i="7"/>
  <c r="I3434" i="7" s="1"/>
  <c r="B3434" i="7"/>
  <c r="G3433" i="7"/>
  <c r="F3433" i="7"/>
  <c r="E3433" i="7"/>
  <c r="D3433" i="7"/>
  <c r="C3433" i="7"/>
  <c r="J3433" i="7" s="1"/>
  <c r="B3433" i="7"/>
  <c r="G3432" i="7"/>
  <c r="F3432" i="7"/>
  <c r="E3432" i="7"/>
  <c r="D3432" i="7"/>
  <c r="C3432" i="7"/>
  <c r="J3432" i="7" s="1"/>
  <c r="B3432" i="7"/>
  <c r="G3431" i="7"/>
  <c r="F3431" i="7"/>
  <c r="E3431" i="7"/>
  <c r="D3431" i="7"/>
  <c r="C3431" i="7"/>
  <c r="I3431" i="7" s="1"/>
  <c r="B3431" i="7"/>
  <c r="G3430" i="7"/>
  <c r="F3430" i="7"/>
  <c r="E3430" i="7"/>
  <c r="D3430" i="7"/>
  <c r="C3430" i="7"/>
  <c r="B3430" i="7"/>
  <c r="G3429" i="7"/>
  <c r="F3429" i="7"/>
  <c r="E3429" i="7"/>
  <c r="D3429" i="7"/>
  <c r="C3429" i="7"/>
  <c r="J3429" i="7" s="1"/>
  <c r="B3429" i="7"/>
  <c r="G3428" i="7"/>
  <c r="F3428" i="7"/>
  <c r="E3428" i="7"/>
  <c r="D3428" i="7"/>
  <c r="C3428" i="7"/>
  <c r="I3428" i="7" s="1"/>
  <c r="B3428" i="7"/>
  <c r="G3427" i="7"/>
  <c r="F3427" i="7"/>
  <c r="E3427" i="7"/>
  <c r="D3427" i="7"/>
  <c r="C3427" i="7"/>
  <c r="J3427" i="7" s="1"/>
  <c r="B3427" i="7"/>
  <c r="G3426" i="7"/>
  <c r="F3426" i="7"/>
  <c r="E3426" i="7"/>
  <c r="D3426" i="7"/>
  <c r="C3426" i="7"/>
  <c r="J3426" i="7" s="1"/>
  <c r="B3426" i="7"/>
  <c r="G3425" i="7"/>
  <c r="F3425" i="7"/>
  <c r="E3425" i="7"/>
  <c r="D3425" i="7"/>
  <c r="C3425" i="7"/>
  <c r="J3425" i="7" s="1"/>
  <c r="B3425" i="7"/>
  <c r="G3424" i="7"/>
  <c r="F3424" i="7"/>
  <c r="E3424" i="7"/>
  <c r="D3424" i="7"/>
  <c r="C3424" i="7"/>
  <c r="J3424" i="7" s="1"/>
  <c r="B3424" i="7"/>
  <c r="G3423" i="7"/>
  <c r="F3423" i="7"/>
  <c r="E3423" i="7"/>
  <c r="D3423" i="7"/>
  <c r="C3423" i="7"/>
  <c r="I3423" i="7" s="1"/>
  <c r="B3423" i="7"/>
  <c r="G3422" i="7"/>
  <c r="F3422" i="7"/>
  <c r="E3422" i="7"/>
  <c r="D3422" i="7"/>
  <c r="C3422" i="7"/>
  <c r="B3422" i="7"/>
  <c r="G3421" i="7"/>
  <c r="F3421" i="7"/>
  <c r="E3421" i="7"/>
  <c r="D3421" i="7"/>
  <c r="C3421" i="7"/>
  <c r="J3421" i="7" s="1"/>
  <c r="B3421" i="7"/>
  <c r="G3420" i="7"/>
  <c r="F3420" i="7"/>
  <c r="E3420" i="7"/>
  <c r="D3420" i="7"/>
  <c r="C3420" i="7"/>
  <c r="I3420" i="7" s="1"/>
  <c r="B3420" i="7"/>
  <c r="G3419" i="7"/>
  <c r="F3419" i="7"/>
  <c r="E3419" i="7"/>
  <c r="D3419" i="7"/>
  <c r="C3419" i="7"/>
  <c r="J3419" i="7" s="1"/>
  <c r="B3419" i="7"/>
  <c r="G3418" i="7"/>
  <c r="F3418" i="7"/>
  <c r="E3418" i="7"/>
  <c r="D3418" i="7"/>
  <c r="C3418" i="7"/>
  <c r="J3418" i="7" s="1"/>
  <c r="B3418" i="7"/>
  <c r="G3417" i="7"/>
  <c r="F3417" i="7"/>
  <c r="E3417" i="7"/>
  <c r="D3417" i="7"/>
  <c r="C3417" i="7"/>
  <c r="J3417" i="7" s="1"/>
  <c r="B3417" i="7"/>
  <c r="G3416" i="7"/>
  <c r="F3416" i="7"/>
  <c r="E3416" i="7"/>
  <c r="D3416" i="7"/>
  <c r="C3416" i="7"/>
  <c r="J3416" i="7" s="1"/>
  <c r="B3416" i="7"/>
  <c r="G3415" i="7"/>
  <c r="F3415" i="7"/>
  <c r="E3415" i="7"/>
  <c r="D3415" i="7"/>
  <c r="C3415" i="7"/>
  <c r="I3415" i="7" s="1"/>
  <c r="B3415" i="7"/>
  <c r="G3414" i="7"/>
  <c r="F3414" i="7"/>
  <c r="E3414" i="7"/>
  <c r="D3414" i="7"/>
  <c r="C3414" i="7"/>
  <c r="B3414" i="7"/>
  <c r="G3413" i="7"/>
  <c r="F3413" i="7"/>
  <c r="E3413" i="7"/>
  <c r="D3413" i="7"/>
  <c r="C3413" i="7"/>
  <c r="J3413" i="7" s="1"/>
  <c r="B3413" i="7"/>
  <c r="G3412" i="7"/>
  <c r="F3412" i="7"/>
  <c r="E3412" i="7"/>
  <c r="D3412" i="7"/>
  <c r="C3412" i="7"/>
  <c r="I3412" i="7" s="1"/>
  <c r="B3412" i="7"/>
  <c r="G3411" i="7"/>
  <c r="F3411" i="7"/>
  <c r="E3411" i="7"/>
  <c r="D3411" i="7"/>
  <c r="C3411" i="7"/>
  <c r="J3411" i="7" s="1"/>
  <c r="B3411" i="7"/>
  <c r="G3410" i="7"/>
  <c r="F3410" i="7"/>
  <c r="E3410" i="7"/>
  <c r="D3410" i="7"/>
  <c r="C3410" i="7"/>
  <c r="J3410" i="7" s="1"/>
  <c r="B3410" i="7"/>
  <c r="G3409" i="7"/>
  <c r="F3409" i="7"/>
  <c r="E3409" i="7"/>
  <c r="D3409" i="7"/>
  <c r="C3409" i="7"/>
  <c r="J3409" i="7" s="1"/>
  <c r="B3409" i="7"/>
  <c r="G3408" i="7"/>
  <c r="F3408" i="7"/>
  <c r="E3408" i="7"/>
  <c r="D3408" i="7"/>
  <c r="C3408" i="7"/>
  <c r="J3408" i="7" s="1"/>
  <c r="B3408" i="7"/>
  <c r="G3407" i="7"/>
  <c r="F3407" i="7"/>
  <c r="E3407" i="7"/>
  <c r="D3407" i="7"/>
  <c r="C3407" i="7"/>
  <c r="I3407" i="7" s="1"/>
  <c r="B3407" i="7"/>
  <c r="G3406" i="7"/>
  <c r="F3406" i="7"/>
  <c r="E3406" i="7"/>
  <c r="D3406" i="7"/>
  <c r="C3406" i="7"/>
  <c r="B3406" i="7"/>
  <c r="G3405" i="7"/>
  <c r="F3405" i="7"/>
  <c r="E3405" i="7"/>
  <c r="D3405" i="7"/>
  <c r="C3405" i="7"/>
  <c r="J3405" i="7" s="1"/>
  <c r="B3405" i="7"/>
  <c r="G3404" i="7"/>
  <c r="F3404" i="7"/>
  <c r="E3404" i="7"/>
  <c r="D3404" i="7"/>
  <c r="C3404" i="7"/>
  <c r="I3404" i="7" s="1"/>
  <c r="B3404" i="7"/>
  <c r="G3403" i="7"/>
  <c r="F3403" i="7"/>
  <c r="E3403" i="7"/>
  <c r="D3403" i="7"/>
  <c r="C3403" i="7"/>
  <c r="J3403" i="7" s="1"/>
  <c r="B3403" i="7"/>
  <c r="G3402" i="7"/>
  <c r="F3402" i="7"/>
  <c r="E3402" i="7"/>
  <c r="D3402" i="7"/>
  <c r="C3402" i="7"/>
  <c r="J3402" i="7" s="1"/>
  <c r="B3402" i="7"/>
  <c r="G3401" i="7"/>
  <c r="F3401" i="7"/>
  <c r="E3401" i="7"/>
  <c r="D3401" i="7"/>
  <c r="C3401" i="7"/>
  <c r="J3401" i="7" s="1"/>
  <c r="B3401" i="7"/>
  <c r="G3400" i="7"/>
  <c r="F3400" i="7"/>
  <c r="E3400" i="7"/>
  <c r="D3400" i="7"/>
  <c r="C3400" i="7"/>
  <c r="J3400" i="7" s="1"/>
  <c r="B3400" i="7"/>
  <c r="G3399" i="7"/>
  <c r="F3399" i="7"/>
  <c r="E3399" i="7"/>
  <c r="D3399" i="7"/>
  <c r="C3399" i="7"/>
  <c r="I3399" i="7" s="1"/>
  <c r="B3399" i="7"/>
  <c r="G3398" i="7"/>
  <c r="F3398" i="7"/>
  <c r="E3398" i="7"/>
  <c r="D3398" i="7"/>
  <c r="C3398" i="7"/>
  <c r="B3398" i="7"/>
  <c r="G3397" i="7"/>
  <c r="F3397" i="7"/>
  <c r="E3397" i="7"/>
  <c r="D3397" i="7"/>
  <c r="C3397" i="7"/>
  <c r="J3397" i="7" s="1"/>
  <c r="B3397" i="7"/>
  <c r="G3396" i="7"/>
  <c r="F3396" i="7"/>
  <c r="E3396" i="7"/>
  <c r="D3396" i="7"/>
  <c r="C3396" i="7"/>
  <c r="I3396" i="7" s="1"/>
  <c r="B3396" i="7"/>
  <c r="G3395" i="7"/>
  <c r="F3395" i="7"/>
  <c r="E3395" i="7"/>
  <c r="D3395" i="7"/>
  <c r="C3395" i="7"/>
  <c r="J3395" i="7" s="1"/>
  <c r="B3395" i="7"/>
  <c r="G3394" i="7"/>
  <c r="F3394" i="7"/>
  <c r="E3394" i="7"/>
  <c r="D3394" i="7"/>
  <c r="C3394" i="7"/>
  <c r="J3394" i="7" s="1"/>
  <c r="B3394" i="7"/>
  <c r="G3393" i="7"/>
  <c r="F3393" i="7"/>
  <c r="E3393" i="7"/>
  <c r="D3393" i="7"/>
  <c r="C3393" i="7"/>
  <c r="I3393" i="7" s="1"/>
  <c r="B3393" i="7"/>
  <c r="G3392" i="7"/>
  <c r="F3392" i="7"/>
  <c r="E3392" i="7"/>
  <c r="D3392" i="7"/>
  <c r="C3392" i="7"/>
  <c r="B3392" i="7"/>
  <c r="G3391" i="7"/>
  <c r="F3391" i="7"/>
  <c r="E3391" i="7"/>
  <c r="D3391" i="7"/>
  <c r="C3391" i="7"/>
  <c r="B3391" i="7"/>
  <c r="G3390" i="7"/>
  <c r="F3390" i="7"/>
  <c r="E3390" i="7"/>
  <c r="D3390" i="7"/>
  <c r="C3390" i="7"/>
  <c r="B3390" i="7"/>
  <c r="G3389" i="7"/>
  <c r="F3389" i="7"/>
  <c r="E3389" i="7"/>
  <c r="D3389" i="7"/>
  <c r="C3389" i="7"/>
  <c r="I3389" i="7" s="1"/>
  <c r="B3389" i="7"/>
  <c r="G3388" i="7"/>
  <c r="F3388" i="7"/>
  <c r="E3388" i="7"/>
  <c r="D3388" i="7"/>
  <c r="C3388" i="7"/>
  <c r="B3388" i="7"/>
  <c r="G3387" i="7"/>
  <c r="F3387" i="7"/>
  <c r="E3387" i="7"/>
  <c r="D3387" i="7"/>
  <c r="C3387" i="7"/>
  <c r="J3387" i="7" s="1"/>
  <c r="B3387" i="7"/>
  <c r="J3386" i="7"/>
  <c r="G3386" i="7"/>
  <c r="F3386" i="7"/>
  <c r="E3386" i="7"/>
  <c r="D3386" i="7"/>
  <c r="C3386" i="7"/>
  <c r="I3386" i="7" s="1"/>
  <c r="B3386" i="7"/>
  <c r="I3385" i="7"/>
  <c r="G3385" i="7"/>
  <c r="F3385" i="7"/>
  <c r="E3385" i="7"/>
  <c r="D3385" i="7"/>
  <c r="C3385" i="7"/>
  <c r="J3385" i="7" s="1"/>
  <c r="B3385" i="7"/>
  <c r="I3384" i="7"/>
  <c r="G3384" i="7"/>
  <c r="F3384" i="7"/>
  <c r="E3384" i="7"/>
  <c r="D3384" i="7"/>
  <c r="C3384" i="7"/>
  <c r="J3384" i="7" s="1"/>
  <c r="B3384" i="7"/>
  <c r="J3383" i="7"/>
  <c r="G3383" i="7"/>
  <c r="F3383" i="7"/>
  <c r="E3383" i="7"/>
  <c r="D3383" i="7"/>
  <c r="C3383" i="7"/>
  <c r="I3383" i="7" s="1"/>
  <c r="B3383" i="7"/>
  <c r="G3382" i="7"/>
  <c r="F3382" i="7"/>
  <c r="E3382" i="7"/>
  <c r="D3382" i="7"/>
  <c r="C3382" i="7"/>
  <c r="B3382" i="7"/>
  <c r="G3381" i="7"/>
  <c r="F3381" i="7"/>
  <c r="E3381" i="7"/>
  <c r="D3381" i="7"/>
  <c r="C3381" i="7"/>
  <c r="J3381" i="7" s="1"/>
  <c r="B3381" i="7"/>
  <c r="G3380" i="7"/>
  <c r="F3380" i="7"/>
  <c r="E3380" i="7"/>
  <c r="D3380" i="7"/>
  <c r="C3380" i="7"/>
  <c r="I3380" i="7" s="1"/>
  <c r="B3380" i="7"/>
  <c r="G3379" i="7"/>
  <c r="F3379" i="7"/>
  <c r="E3379" i="7"/>
  <c r="D3379" i="7"/>
  <c r="C3379" i="7"/>
  <c r="J3379" i="7" s="1"/>
  <c r="B3379" i="7"/>
  <c r="G3378" i="7"/>
  <c r="F3378" i="7"/>
  <c r="E3378" i="7"/>
  <c r="D3378" i="7"/>
  <c r="C3378" i="7"/>
  <c r="J3378" i="7" s="1"/>
  <c r="B3378" i="7"/>
  <c r="G3377" i="7"/>
  <c r="F3377" i="7"/>
  <c r="E3377" i="7"/>
  <c r="D3377" i="7"/>
  <c r="C3377" i="7"/>
  <c r="J3377" i="7" s="1"/>
  <c r="B3377" i="7"/>
  <c r="G3376" i="7"/>
  <c r="F3376" i="7"/>
  <c r="E3376" i="7"/>
  <c r="D3376" i="7"/>
  <c r="C3376" i="7"/>
  <c r="J3376" i="7" s="1"/>
  <c r="B3376" i="7"/>
  <c r="G3375" i="7"/>
  <c r="F3375" i="7"/>
  <c r="E3375" i="7"/>
  <c r="D3375" i="7"/>
  <c r="C3375" i="7"/>
  <c r="I3375" i="7" s="1"/>
  <c r="B3375" i="7"/>
  <c r="G3374" i="7"/>
  <c r="F3374" i="7"/>
  <c r="E3374" i="7"/>
  <c r="D3374" i="7"/>
  <c r="C3374" i="7"/>
  <c r="B3374" i="7"/>
  <c r="G3373" i="7"/>
  <c r="F3373" i="7"/>
  <c r="E3373" i="7"/>
  <c r="D3373" i="7"/>
  <c r="C3373" i="7"/>
  <c r="J3373" i="7" s="1"/>
  <c r="B3373" i="7"/>
  <c r="G3372" i="7"/>
  <c r="F3372" i="7"/>
  <c r="E3372" i="7"/>
  <c r="D3372" i="7"/>
  <c r="C3372" i="7"/>
  <c r="I3372" i="7" s="1"/>
  <c r="B3372" i="7"/>
  <c r="G3371" i="7"/>
  <c r="F3371" i="7"/>
  <c r="E3371" i="7"/>
  <c r="D3371" i="7"/>
  <c r="C3371" i="7"/>
  <c r="J3371" i="7" s="1"/>
  <c r="B3371" i="7"/>
  <c r="G3370" i="7"/>
  <c r="F3370" i="7"/>
  <c r="E3370" i="7"/>
  <c r="D3370" i="7"/>
  <c r="C3370" i="7"/>
  <c r="J3370" i="7" s="1"/>
  <c r="B3370" i="7"/>
  <c r="G3369" i="7"/>
  <c r="F3369" i="7"/>
  <c r="E3369" i="7"/>
  <c r="D3369" i="7"/>
  <c r="C3369" i="7"/>
  <c r="J3369" i="7" s="1"/>
  <c r="B3369" i="7"/>
  <c r="G3368" i="7"/>
  <c r="F3368" i="7"/>
  <c r="E3368" i="7"/>
  <c r="D3368" i="7"/>
  <c r="C3368" i="7"/>
  <c r="J3368" i="7" s="1"/>
  <c r="B3368" i="7"/>
  <c r="G3367" i="7"/>
  <c r="F3367" i="7"/>
  <c r="E3367" i="7"/>
  <c r="D3367" i="7"/>
  <c r="C3367" i="7"/>
  <c r="I3367" i="7" s="1"/>
  <c r="B3367" i="7"/>
  <c r="G3366" i="7"/>
  <c r="F3366" i="7"/>
  <c r="E3366" i="7"/>
  <c r="D3366" i="7"/>
  <c r="C3366" i="7"/>
  <c r="B3366" i="7"/>
  <c r="G3365" i="7"/>
  <c r="F3365" i="7"/>
  <c r="E3365" i="7"/>
  <c r="D3365" i="7"/>
  <c r="C3365" i="7"/>
  <c r="J3365" i="7" s="1"/>
  <c r="B3365" i="7"/>
  <c r="G3364" i="7"/>
  <c r="F3364" i="7"/>
  <c r="E3364" i="7"/>
  <c r="D3364" i="7"/>
  <c r="C3364" i="7"/>
  <c r="I3364" i="7" s="1"/>
  <c r="B3364" i="7"/>
  <c r="G3363" i="7"/>
  <c r="F3363" i="7"/>
  <c r="E3363" i="7"/>
  <c r="D3363" i="7"/>
  <c r="C3363" i="7"/>
  <c r="J3363" i="7" s="1"/>
  <c r="B3363" i="7"/>
  <c r="I3362" i="7"/>
  <c r="G3362" i="7"/>
  <c r="F3362" i="7"/>
  <c r="E3362" i="7"/>
  <c r="D3362" i="7"/>
  <c r="C3362" i="7"/>
  <c r="J3362" i="7" s="1"/>
  <c r="B3362" i="7"/>
  <c r="G3361" i="7"/>
  <c r="F3361" i="7"/>
  <c r="E3361" i="7"/>
  <c r="D3361" i="7"/>
  <c r="C3361" i="7"/>
  <c r="J3361" i="7" s="1"/>
  <c r="B3361" i="7"/>
  <c r="G3360" i="7"/>
  <c r="F3360" i="7"/>
  <c r="E3360" i="7"/>
  <c r="D3360" i="7"/>
  <c r="C3360" i="7"/>
  <c r="J3360" i="7" s="1"/>
  <c r="B3360" i="7"/>
  <c r="G3359" i="7"/>
  <c r="F3359" i="7"/>
  <c r="E3359" i="7"/>
  <c r="D3359" i="7"/>
  <c r="C3359" i="7"/>
  <c r="I3359" i="7" s="1"/>
  <c r="B3359" i="7"/>
  <c r="G3358" i="7"/>
  <c r="F3358" i="7"/>
  <c r="E3358" i="7"/>
  <c r="D3358" i="7"/>
  <c r="C3358" i="7"/>
  <c r="B3358" i="7"/>
  <c r="G3357" i="7"/>
  <c r="F3357" i="7"/>
  <c r="E3357" i="7"/>
  <c r="D3357" i="7"/>
  <c r="C3357" i="7"/>
  <c r="J3357" i="7" s="1"/>
  <c r="B3357" i="7"/>
  <c r="G3356" i="7"/>
  <c r="F3356" i="7"/>
  <c r="E3356" i="7"/>
  <c r="D3356" i="7"/>
  <c r="C3356" i="7"/>
  <c r="I3356" i="7" s="1"/>
  <c r="B3356" i="7"/>
  <c r="G3355" i="7"/>
  <c r="F3355" i="7"/>
  <c r="E3355" i="7"/>
  <c r="D3355" i="7"/>
  <c r="C3355" i="7"/>
  <c r="J3355" i="7" s="1"/>
  <c r="B3355" i="7"/>
  <c r="G3354" i="7"/>
  <c r="F3354" i="7"/>
  <c r="E3354" i="7"/>
  <c r="D3354" i="7"/>
  <c r="C3354" i="7"/>
  <c r="J3354" i="7" s="1"/>
  <c r="B3354" i="7"/>
  <c r="G3353" i="7"/>
  <c r="F3353" i="7"/>
  <c r="E3353" i="7"/>
  <c r="D3353" i="7"/>
  <c r="C3353" i="7"/>
  <c r="J3353" i="7" s="1"/>
  <c r="B3353" i="7"/>
  <c r="G3352" i="7"/>
  <c r="F3352" i="7"/>
  <c r="E3352" i="7"/>
  <c r="D3352" i="7"/>
  <c r="C3352" i="7"/>
  <c r="J3352" i="7" s="1"/>
  <c r="B3352" i="7"/>
  <c r="G3351" i="7"/>
  <c r="F3351" i="7"/>
  <c r="E3351" i="7"/>
  <c r="D3351" i="7"/>
  <c r="C3351" i="7"/>
  <c r="I3351" i="7" s="1"/>
  <c r="B3351" i="7"/>
  <c r="G3350" i="7"/>
  <c r="F3350" i="7"/>
  <c r="E3350" i="7"/>
  <c r="D3350" i="7"/>
  <c r="C3350" i="7"/>
  <c r="B3350" i="7"/>
  <c r="G3349" i="7"/>
  <c r="F3349" i="7"/>
  <c r="E3349" i="7"/>
  <c r="D3349" i="7"/>
  <c r="C3349" i="7"/>
  <c r="J3349" i="7" s="1"/>
  <c r="B3349" i="7"/>
  <c r="G3348" i="7"/>
  <c r="F3348" i="7"/>
  <c r="E3348" i="7"/>
  <c r="D3348" i="7"/>
  <c r="C3348" i="7"/>
  <c r="I3348" i="7" s="1"/>
  <c r="B3348" i="7"/>
  <c r="G3347" i="7"/>
  <c r="F3347" i="7"/>
  <c r="E3347" i="7"/>
  <c r="D3347" i="7"/>
  <c r="C3347" i="7"/>
  <c r="J3347" i="7" s="1"/>
  <c r="B3347" i="7"/>
  <c r="G3346" i="7"/>
  <c r="F3346" i="7"/>
  <c r="E3346" i="7"/>
  <c r="D3346" i="7"/>
  <c r="C3346" i="7"/>
  <c r="J3346" i="7" s="1"/>
  <c r="B3346" i="7"/>
  <c r="G3345" i="7"/>
  <c r="F3345" i="7"/>
  <c r="E3345" i="7"/>
  <c r="D3345" i="7"/>
  <c r="C3345" i="7"/>
  <c r="J3345" i="7" s="1"/>
  <c r="B3345" i="7"/>
  <c r="G3344" i="7"/>
  <c r="F3344" i="7"/>
  <c r="E3344" i="7"/>
  <c r="D3344" i="7"/>
  <c r="C3344" i="7"/>
  <c r="J3344" i="7" s="1"/>
  <c r="B3344" i="7"/>
  <c r="G3343" i="7"/>
  <c r="F3343" i="7"/>
  <c r="E3343" i="7"/>
  <c r="D3343" i="7"/>
  <c r="C3343" i="7"/>
  <c r="I3343" i="7" s="1"/>
  <c r="B3343" i="7"/>
  <c r="G3342" i="7"/>
  <c r="F3342" i="7"/>
  <c r="E3342" i="7"/>
  <c r="D3342" i="7"/>
  <c r="C3342" i="7"/>
  <c r="B3342" i="7"/>
  <c r="G3341" i="7"/>
  <c r="F3341" i="7"/>
  <c r="E3341" i="7"/>
  <c r="D3341" i="7"/>
  <c r="C3341" i="7"/>
  <c r="J3341" i="7" s="1"/>
  <c r="B3341" i="7"/>
  <c r="G3340" i="7"/>
  <c r="F3340" i="7"/>
  <c r="E3340" i="7"/>
  <c r="D3340" i="7"/>
  <c r="C3340" i="7"/>
  <c r="I3340" i="7" s="1"/>
  <c r="B3340" i="7"/>
  <c r="G3339" i="7"/>
  <c r="F3339" i="7"/>
  <c r="E3339" i="7"/>
  <c r="D3339" i="7"/>
  <c r="C3339" i="7"/>
  <c r="J3339" i="7" s="1"/>
  <c r="B3339" i="7"/>
  <c r="G3338" i="7"/>
  <c r="F3338" i="7"/>
  <c r="E3338" i="7"/>
  <c r="D3338" i="7"/>
  <c r="C3338" i="7"/>
  <c r="J3338" i="7" s="1"/>
  <c r="B3338" i="7"/>
  <c r="G3337" i="7"/>
  <c r="F3337" i="7"/>
  <c r="E3337" i="7"/>
  <c r="D3337" i="7"/>
  <c r="C3337" i="7"/>
  <c r="J3337" i="7" s="1"/>
  <c r="B3337" i="7"/>
  <c r="G3336" i="7"/>
  <c r="F3336" i="7"/>
  <c r="E3336" i="7"/>
  <c r="D3336" i="7"/>
  <c r="C3336" i="7"/>
  <c r="J3336" i="7" s="1"/>
  <c r="B3336" i="7"/>
  <c r="G3335" i="7"/>
  <c r="F3335" i="7"/>
  <c r="E3335" i="7"/>
  <c r="D3335" i="7"/>
  <c r="C3335" i="7"/>
  <c r="I3335" i="7" s="1"/>
  <c r="B3335" i="7"/>
  <c r="G3334" i="7"/>
  <c r="F3334" i="7"/>
  <c r="E3334" i="7"/>
  <c r="D3334" i="7"/>
  <c r="C3334" i="7"/>
  <c r="B3334" i="7"/>
  <c r="G3333" i="7"/>
  <c r="F3333" i="7"/>
  <c r="E3333" i="7"/>
  <c r="D3333" i="7"/>
  <c r="C3333" i="7"/>
  <c r="J3333" i="7" s="1"/>
  <c r="B3333" i="7"/>
  <c r="G3332" i="7"/>
  <c r="F3332" i="7"/>
  <c r="E3332" i="7"/>
  <c r="D3332" i="7"/>
  <c r="C3332" i="7"/>
  <c r="I3332" i="7" s="1"/>
  <c r="B3332" i="7"/>
  <c r="G3331" i="7"/>
  <c r="F3331" i="7"/>
  <c r="E3331" i="7"/>
  <c r="D3331" i="7"/>
  <c r="C3331" i="7"/>
  <c r="J3331" i="7" s="1"/>
  <c r="B3331" i="7"/>
  <c r="G3330" i="7"/>
  <c r="F3330" i="7"/>
  <c r="E3330" i="7"/>
  <c r="D3330" i="7"/>
  <c r="C3330" i="7"/>
  <c r="J3330" i="7" s="1"/>
  <c r="B3330" i="7"/>
  <c r="G3329" i="7"/>
  <c r="F3329" i="7"/>
  <c r="E3329" i="7"/>
  <c r="D3329" i="7"/>
  <c r="C3329" i="7"/>
  <c r="J3329" i="7" s="1"/>
  <c r="B3329" i="7"/>
  <c r="G3328" i="7"/>
  <c r="F3328" i="7"/>
  <c r="E3328" i="7"/>
  <c r="D3328" i="7"/>
  <c r="C3328" i="7"/>
  <c r="J3328" i="7" s="1"/>
  <c r="B3328" i="7"/>
  <c r="G3327" i="7"/>
  <c r="F3327" i="7"/>
  <c r="E3327" i="7"/>
  <c r="D3327" i="7"/>
  <c r="C3327" i="7"/>
  <c r="I3327" i="7" s="1"/>
  <c r="B3327" i="7"/>
  <c r="G3326" i="7"/>
  <c r="F3326" i="7"/>
  <c r="E3326" i="7"/>
  <c r="D3326" i="7"/>
  <c r="C3326" i="7"/>
  <c r="B3326" i="7"/>
  <c r="G3325" i="7"/>
  <c r="F3325" i="7"/>
  <c r="E3325" i="7"/>
  <c r="D3325" i="7"/>
  <c r="C3325" i="7"/>
  <c r="J3325" i="7" s="1"/>
  <c r="B3325" i="7"/>
  <c r="G3324" i="7"/>
  <c r="F3324" i="7"/>
  <c r="E3324" i="7"/>
  <c r="D3324" i="7"/>
  <c r="C3324" i="7"/>
  <c r="I3324" i="7" s="1"/>
  <c r="B3324" i="7"/>
  <c r="G3323" i="7"/>
  <c r="F3323" i="7"/>
  <c r="E3323" i="7"/>
  <c r="D3323" i="7"/>
  <c r="C3323" i="7"/>
  <c r="B3323" i="7"/>
  <c r="G3322" i="7"/>
  <c r="F3322" i="7"/>
  <c r="E3322" i="7"/>
  <c r="D3322" i="7"/>
  <c r="C3322" i="7"/>
  <c r="J3322" i="7" s="1"/>
  <c r="B3322" i="7"/>
  <c r="G3321" i="7"/>
  <c r="F3321" i="7"/>
  <c r="E3321" i="7"/>
  <c r="D3321" i="7"/>
  <c r="C3321" i="7"/>
  <c r="J3321" i="7" s="1"/>
  <c r="B3321" i="7"/>
  <c r="G3320" i="7"/>
  <c r="F3320" i="7"/>
  <c r="E3320" i="7"/>
  <c r="D3320" i="7"/>
  <c r="C3320" i="7"/>
  <c r="J3320" i="7" s="1"/>
  <c r="B3320" i="7"/>
  <c r="G3319" i="7"/>
  <c r="F3319" i="7"/>
  <c r="E3319" i="7"/>
  <c r="D3319" i="7"/>
  <c r="C3319" i="7"/>
  <c r="I3319" i="7" s="1"/>
  <c r="B3319" i="7"/>
  <c r="G3318" i="7"/>
  <c r="F3318" i="7"/>
  <c r="E3318" i="7"/>
  <c r="D3318" i="7"/>
  <c r="C3318" i="7"/>
  <c r="B3318" i="7"/>
  <c r="G3317" i="7"/>
  <c r="F3317" i="7"/>
  <c r="E3317" i="7"/>
  <c r="D3317" i="7"/>
  <c r="C3317" i="7"/>
  <c r="J3317" i="7" s="1"/>
  <c r="B3317" i="7"/>
  <c r="G3316" i="7"/>
  <c r="F3316" i="7"/>
  <c r="E3316" i="7"/>
  <c r="D3316" i="7"/>
  <c r="C3316" i="7"/>
  <c r="I3316" i="7" s="1"/>
  <c r="B3316" i="7"/>
  <c r="G3315" i="7"/>
  <c r="F3315" i="7"/>
  <c r="E3315" i="7"/>
  <c r="D3315" i="7"/>
  <c r="C3315" i="7"/>
  <c r="B3315" i="7"/>
  <c r="G3314" i="7"/>
  <c r="F3314" i="7"/>
  <c r="E3314" i="7"/>
  <c r="D3314" i="7"/>
  <c r="C3314" i="7"/>
  <c r="J3314" i="7" s="1"/>
  <c r="B3314" i="7"/>
  <c r="G3313" i="7"/>
  <c r="F3313" i="7"/>
  <c r="E3313" i="7"/>
  <c r="D3313" i="7"/>
  <c r="C3313" i="7"/>
  <c r="J3313" i="7" s="1"/>
  <c r="B3313" i="7"/>
  <c r="G3312" i="7"/>
  <c r="F3312" i="7"/>
  <c r="E3312" i="7"/>
  <c r="D3312" i="7"/>
  <c r="C3312" i="7"/>
  <c r="J3312" i="7" s="1"/>
  <c r="B3312" i="7"/>
  <c r="G3311" i="7"/>
  <c r="F3311" i="7"/>
  <c r="E3311" i="7"/>
  <c r="D3311" i="7"/>
  <c r="C3311" i="7"/>
  <c r="I3311" i="7" s="1"/>
  <c r="B3311" i="7"/>
  <c r="G3310" i="7"/>
  <c r="F3310" i="7"/>
  <c r="E3310" i="7"/>
  <c r="D3310" i="7"/>
  <c r="C3310" i="7"/>
  <c r="B3310" i="7"/>
  <c r="G3309" i="7"/>
  <c r="F3309" i="7"/>
  <c r="E3309" i="7"/>
  <c r="D3309" i="7"/>
  <c r="C3309" i="7"/>
  <c r="J3309" i="7" s="1"/>
  <c r="B3309" i="7"/>
  <c r="G3308" i="7"/>
  <c r="F3308" i="7"/>
  <c r="E3308" i="7"/>
  <c r="D3308" i="7"/>
  <c r="C3308" i="7"/>
  <c r="I3308" i="7" s="1"/>
  <c r="B3308" i="7"/>
  <c r="G3307" i="7"/>
  <c r="F3307" i="7"/>
  <c r="E3307" i="7"/>
  <c r="D3307" i="7"/>
  <c r="C3307" i="7"/>
  <c r="B3307" i="7"/>
  <c r="G3306" i="7"/>
  <c r="F3306" i="7"/>
  <c r="E3306" i="7"/>
  <c r="D3306" i="7"/>
  <c r="C3306" i="7"/>
  <c r="J3306" i="7" s="1"/>
  <c r="B3306" i="7"/>
  <c r="G3305" i="7"/>
  <c r="F3305" i="7"/>
  <c r="E3305" i="7"/>
  <c r="D3305" i="7"/>
  <c r="C3305" i="7"/>
  <c r="I3305" i="7" s="1"/>
  <c r="B3305" i="7"/>
  <c r="G3304" i="7"/>
  <c r="F3304" i="7"/>
  <c r="E3304" i="7"/>
  <c r="D3304" i="7"/>
  <c r="C3304" i="7"/>
  <c r="J3304" i="7" s="1"/>
  <c r="B3304" i="7"/>
  <c r="G3303" i="7"/>
  <c r="F3303" i="7"/>
  <c r="E3303" i="7"/>
  <c r="D3303" i="7"/>
  <c r="C3303" i="7"/>
  <c r="I3303" i="7" s="1"/>
  <c r="B3303" i="7"/>
  <c r="G3302" i="7"/>
  <c r="F3302" i="7"/>
  <c r="E3302" i="7"/>
  <c r="D3302" i="7"/>
  <c r="C3302" i="7"/>
  <c r="B3302" i="7"/>
  <c r="G3301" i="7"/>
  <c r="F3301" i="7"/>
  <c r="E3301" i="7"/>
  <c r="D3301" i="7"/>
  <c r="C3301" i="7"/>
  <c r="J3301" i="7" s="1"/>
  <c r="B3301" i="7"/>
  <c r="G3300" i="7"/>
  <c r="F3300" i="7"/>
  <c r="E3300" i="7"/>
  <c r="D3300" i="7"/>
  <c r="C3300" i="7"/>
  <c r="I3300" i="7" s="1"/>
  <c r="B3300" i="7"/>
  <c r="G3299" i="7"/>
  <c r="F3299" i="7"/>
  <c r="E3299" i="7"/>
  <c r="D3299" i="7"/>
  <c r="C3299" i="7"/>
  <c r="B3299" i="7"/>
  <c r="G3298" i="7"/>
  <c r="F3298" i="7"/>
  <c r="E3298" i="7"/>
  <c r="D3298" i="7"/>
  <c r="C3298" i="7"/>
  <c r="J3298" i="7" s="1"/>
  <c r="B3298" i="7"/>
  <c r="G3297" i="7"/>
  <c r="F3297" i="7"/>
  <c r="E3297" i="7"/>
  <c r="D3297" i="7"/>
  <c r="C3297" i="7"/>
  <c r="I3297" i="7" s="1"/>
  <c r="B3297" i="7"/>
  <c r="G3296" i="7"/>
  <c r="F3296" i="7"/>
  <c r="E3296" i="7"/>
  <c r="D3296" i="7"/>
  <c r="C3296" i="7"/>
  <c r="J3296" i="7" s="1"/>
  <c r="B3296" i="7"/>
  <c r="G3295" i="7"/>
  <c r="F3295" i="7"/>
  <c r="E3295" i="7"/>
  <c r="D3295" i="7"/>
  <c r="C3295" i="7"/>
  <c r="I3295" i="7" s="1"/>
  <c r="B3295" i="7"/>
  <c r="G3294" i="7"/>
  <c r="F3294" i="7"/>
  <c r="E3294" i="7"/>
  <c r="D3294" i="7"/>
  <c r="C3294" i="7"/>
  <c r="B3294" i="7"/>
  <c r="G3293" i="7"/>
  <c r="F3293" i="7"/>
  <c r="E3293" i="7"/>
  <c r="D3293" i="7"/>
  <c r="C3293" i="7"/>
  <c r="J3293" i="7" s="1"/>
  <c r="B3293" i="7"/>
  <c r="G3292" i="7"/>
  <c r="F3292" i="7"/>
  <c r="E3292" i="7"/>
  <c r="D3292" i="7"/>
  <c r="C3292" i="7"/>
  <c r="I3292" i="7" s="1"/>
  <c r="B3292" i="7"/>
  <c r="G3291" i="7"/>
  <c r="F3291" i="7"/>
  <c r="E3291" i="7"/>
  <c r="D3291" i="7"/>
  <c r="C3291" i="7"/>
  <c r="B3291" i="7"/>
  <c r="I3290" i="7"/>
  <c r="G3290" i="7"/>
  <c r="F3290" i="7"/>
  <c r="E3290" i="7"/>
  <c r="D3290" i="7"/>
  <c r="C3290" i="7"/>
  <c r="J3290" i="7" s="1"/>
  <c r="B3290" i="7"/>
  <c r="J3289" i="7"/>
  <c r="G3289" i="7"/>
  <c r="F3289" i="7"/>
  <c r="E3289" i="7"/>
  <c r="D3289" i="7"/>
  <c r="C3289" i="7"/>
  <c r="I3289" i="7" s="1"/>
  <c r="B3289" i="7"/>
  <c r="G3288" i="7"/>
  <c r="F3288" i="7"/>
  <c r="E3288" i="7"/>
  <c r="D3288" i="7"/>
  <c r="C3288" i="7"/>
  <c r="J3288" i="7" s="1"/>
  <c r="B3288" i="7"/>
  <c r="G3287" i="7"/>
  <c r="F3287" i="7"/>
  <c r="E3287" i="7"/>
  <c r="D3287" i="7"/>
  <c r="C3287" i="7"/>
  <c r="I3287" i="7" s="1"/>
  <c r="B3287" i="7"/>
  <c r="G3286" i="7"/>
  <c r="F3286" i="7"/>
  <c r="E3286" i="7"/>
  <c r="D3286" i="7"/>
  <c r="C3286" i="7"/>
  <c r="B3286" i="7"/>
  <c r="G3285" i="7"/>
  <c r="F3285" i="7"/>
  <c r="E3285" i="7"/>
  <c r="D3285" i="7"/>
  <c r="C3285" i="7"/>
  <c r="I3285" i="7" s="1"/>
  <c r="B3285" i="7"/>
  <c r="G3284" i="7"/>
  <c r="F3284" i="7"/>
  <c r="E3284" i="7"/>
  <c r="D3284" i="7"/>
  <c r="C3284" i="7"/>
  <c r="I3284" i="7" s="1"/>
  <c r="B3284" i="7"/>
  <c r="G3283" i="7"/>
  <c r="F3283" i="7"/>
  <c r="E3283" i="7"/>
  <c r="D3283" i="7"/>
  <c r="C3283" i="7"/>
  <c r="B3283" i="7"/>
  <c r="G3282" i="7"/>
  <c r="F3282" i="7"/>
  <c r="E3282" i="7"/>
  <c r="D3282" i="7"/>
  <c r="C3282" i="7"/>
  <c r="I3282" i="7" s="1"/>
  <c r="B3282" i="7"/>
  <c r="G3281" i="7"/>
  <c r="F3281" i="7"/>
  <c r="E3281" i="7"/>
  <c r="D3281" i="7"/>
  <c r="C3281" i="7"/>
  <c r="J3281" i="7" s="1"/>
  <c r="B3281" i="7"/>
  <c r="G3280" i="7"/>
  <c r="F3280" i="7"/>
  <c r="E3280" i="7"/>
  <c r="D3280" i="7"/>
  <c r="C3280" i="7"/>
  <c r="J3280" i="7" s="1"/>
  <c r="B3280" i="7"/>
  <c r="G3279" i="7"/>
  <c r="F3279" i="7"/>
  <c r="E3279" i="7"/>
  <c r="D3279" i="7"/>
  <c r="C3279" i="7"/>
  <c r="I3279" i="7" s="1"/>
  <c r="B3279" i="7"/>
  <c r="G3278" i="7"/>
  <c r="F3278" i="7"/>
  <c r="E3278" i="7"/>
  <c r="D3278" i="7"/>
  <c r="C3278" i="7"/>
  <c r="B3278" i="7"/>
  <c r="G3277" i="7"/>
  <c r="F3277" i="7"/>
  <c r="E3277" i="7"/>
  <c r="D3277" i="7"/>
  <c r="C3277" i="7"/>
  <c r="J3277" i="7" s="1"/>
  <c r="B3277" i="7"/>
  <c r="G3276" i="7"/>
  <c r="F3276" i="7"/>
  <c r="E3276" i="7"/>
  <c r="D3276" i="7"/>
  <c r="C3276" i="7"/>
  <c r="I3276" i="7" s="1"/>
  <c r="B3276" i="7"/>
  <c r="G3275" i="7"/>
  <c r="F3275" i="7"/>
  <c r="E3275" i="7"/>
  <c r="D3275" i="7"/>
  <c r="C3275" i="7"/>
  <c r="B3275" i="7"/>
  <c r="G3274" i="7"/>
  <c r="F3274" i="7"/>
  <c r="E3274" i="7"/>
  <c r="D3274" i="7"/>
  <c r="C3274" i="7"/>
  <c r="J3274" i="7" s="1"/>
  <c r="B3274" i="7"/>
  <c r="G3273" i="7"/>
  <c r="F3273" i="7"/>
  <c r="E3273" i="7"/>
  <c r="D3273" i="7"/>
  <c r="C3273" i="7"/>
  <c r="J3273" i="7" s="1"/>
  <c r="B3273" i="7"/>
  <c r="G3272" i="7"/>
  <c r="F3272" i="7"/>
  <c r="E3272" i="7"/>
  <c r="D3272" i="7"/>
  <c r="C3272" i="7"/>
  <c r="B3272" i="7"/>
  <c r="G3271" i="7"/>
  <c r="F3271" i="7"/>
  <c r="E3271" i="7"/>
  <c r="D3271" i="7"/>
  <c r="C3271" i="7"/>
  <c r="I3271" i="7" s="1"/>
  <c r="B3271" i="7"/>
  <c r="G3270" i="7"/>
  <c r="F3270" i="7"/>
  <c r="E3270" i="7"/>
  <c r="D3270" i="7"/>
  <c r="C3270" i="7"/>
  <c r="B3270" i="7"/>
  <c r="G3269" i="7"/>
  <c r="F3269" i="7"/>
  <c r="E3269" i="7"/>
  <c r="D3269" i="7"/>
  <c r="C3269" i="7"/>
  <c r="J3269" i="7" s="1"/>
  <c r="B3269" i="7"/>
  <c r="G3268" i="7"/>
  <c r="F3268" i="7"/>
  <c r="E3268" i="7"/>
  <c r="D3268" i="7"/>
  <c r="C3268" i="7"/>
  <c r="I3268" i="7" s="1"/>
  <c r="B3268" i="7"/>
  <c r="G3267" i="7"/>
  <c r="F3267" i="7"/>
  <c r="E3267" i="7"/>
  <c r="D3267" i="7"/>
  <c r="C3267" i="7"/>
  <c r="B3267" i="7"/>
  <c r="G3266" i="7"/>
  <c r="F3266" i="7"/>
  <c r="E3266" i="7"/>
  <c r="D3266" i="7"/>
  <c r="C3266" i="7"/>
  <c r="J3266" i="7" s="1"/>
  <c r="B3266" i="7"/>
  <c r="I3265" i="7"/>
  <c r="G3265" i="7"/>
  <c r="F3265" i="7"/>
  <c r="E3265" i="7"/>
  <c r="D3265" i="7"/>
  <c r="C3265" i="7"/>
  <c r="J3265" i="7" s="1"/>
  <c r="B3265" i="7"/>
  <c r="G3264" i="7"/>
  <c r="F3264" i="7"/>
  <c r="E3264" i="7"/>
  <c r="D3264" i="7"/>
  <c r="C3264" i="7"/>
  <c r="J3264" i="7" s="1"/>
  <c r="B3264" i="7"/>
  <c r="G3263" i="7"/>
  <c r="F3263" i="7"/>
  <c r="E3263" i="7"/>
  <c r="D3263" i="7"/>
  <c r="C3263" i="7"/>
  <c r="I3263" i="7" s="1"/>
  <c r="B3263" i="7"/>
  <c r="G3262" i="7"/>
  <c r="F3262" i="7"/>
  <c r="E3262" i="7"/>
  <c r="D3262" i="7"/>
  <c r="C3262" i="7"/>
  <c r="B3262" i="7"/>
  <c r="G3261" i="7"/>
  <c r="F3261" i="7"/>
  <c r="E3261" i="7"/>
  <c r="D3261" i="7"/>
  <c r="C3261" i="7"/>
  <c r="J3261" i="7" s="1"/>
  <c r="B3261" i="7"/>
  <c r="G3260" i="7"/>
  <c r="F3260" i="7"/>
  <c r="E3260" i="7"/>
  <c r="D3260" i="7"/>
  <c r="C3260" i="7"/>
  <c r="I3260" i="7" s="1"/>
  <c r="B3260" i="7"/>
  <c r="G3259" i="7"/>
  <c r="F3259" i="7"/>
  <c r="E3259" i="7"/>
  <c r="D3259" i="7"/>
  <c r="C3259" i="7"/>
  <c r="B3259" i="7"/>
  <c r="G3258" i="7"/>
  <c r="F3258" i="7"/>
  <c r="E3258" i="7"/>
  <c r="D3258" i="7"/>
  <c r="C3258" i="7"/>
  <c r="J3258" i="7" s="1"/>
  <c r="B3258" i="7"/>
  <c r="J3257" i="7"/>
  <c r="I3257" i="7"/>
  <c r="G3257" i="7"/>
  <c r="F3257" i="7"/>
  <c r="E3257" i="7"/>
  <c r="D3257" i="7"/>
  <c r="C3257" i="7"/>
  <c r="B3257" i="7"/>
  <c r="G3256" i="7"/>
  <c r="F3256" i="7"/>
  <c r="E3256" i="7"/>
  <c r="D3256" i="7"/>
  <c r="C3256" i="7"/>
  <c r="J3256" i="7" s="1"/>
  <c r="B3256" i="7"/>
  <c r="G3255" i="7"/>
  <c r="F3255" i="7"/>
  <c r="E3255" i="7"/>
  <c r="D3255" i="7"/>
  <c r="C3255" i="7"/>
  <c r="I3255" i="7" s="1"/>
  <c r="B3255" i="7"/>
  <c r="G3254" i="7"/>
  <c r="F3254" i="7"/>
  <c r="E3254" i="7"/>
  <c r="D3254" i="7"/>
  <c r="C3254" i="7"/>
  <c r="B3254" i="7"/>
  <c r="G3253" i="7"/>
  <c r="F3253" i="7"/>
  <c r="E3253" i="7"/>
  <c r="D3253" i="7"/>
  <c r="C3253" i="7"/>
  <c r="J3253" i="7" s="1"/>
  <c r="B3253" i="7"/>
  <c r="G3252" i="7"/>
  <c r="F3252" i="7"/>
  <c r="E3252" i="7"/>
  <c r="D3252" i="7"/>
  <c r="C3252" i="7"/>
  <c r="I3252" i="7" s="1"/>
  <c r="B3252" i="7"/>
  <c r="G3251" i="7"/>
  <c r="F3251" i="7"/>
  <c r="E3251" i="7"/>
  <c r="D3251" i="7"/>
  <c r="C3251" i="7"/>
  <c r="B3251" i="7"/>
  <c r="G3250" i="7"/>
  <c r="F3250" i="7"/>
  <c r="E3250" i="7"/>
  <c r="D3250" i="7"/>
  <c r="C3250" i="7"/>
  <c r="J3250" i="7" s="1"/>
  <c r="B3250" i="7"/>
  <c r="G3249" i="7"/>
  <c r="F3249" i="7"/>
  <c r="E3249" i="7"/>
  <c r="D3249" i="7"/>
  <c r="C3249" i="7"/>
  <c r="J3249" i="7" s="1"/>
  <c r="B3249" i="7"/>
  <c r="G3248" i="7"/>
  <c r="F3248" i="7"/>
  <c r="E3248" i="7"/>
  <c r="D3248" i="7"/>
  <c r="C3248" i="7"/>
  <c r="J3248" i="7" s="1"/>
  <c r="B3248" i="7"/>
  <c r="G3247" i="7"/>
  <c r="F3247" i="7"/>
  <c r="E3247" i="7"/>
  <c r="D3247" i="7"/>
  <c r="C3247" i="7"/>
  <c r="I3247" i="7" s="1"/>
  <c r="B3247" i="7"/>
  <c r="G3246" i="7"/>
  <c r="F3246" i="7"/>
  <c r="E3246" i="7"/>
  <c r="D3246" i="7"/>
  <c r="C3246" i="7"/>
  <c r="B3246" i="7"/>
  <c r="G3245" i="7"/>
  <c r="F3245" i="7"/>
  <c r="E3245" i="7"/>
  <c r="D3245" i="7"/>
  <c r="C3245" i="7"/>
  <c r="J3245" i="7" s="1"/>
  <c r="B3245" i="7"/>
  <c r="G3244" i="7"/>
  <c r="F3244" i="7"/>
  <c r="E3244" i="7"/>
  <c r="D3244" i="7"/>
  <c r="C3244" i="7"/>
  <c r="I3244" i="7" s="1"/>
  <c r="B3244" i="7"/>
  <c r="G3243" i="7"/>
  <c r="F3243" i="7"/>
  <c r="E3243" i="7"/>
  <c r="D3243" i="7"/>
  <c r="C3243" i="7"/>
  <c r="B3243" i="7"/>
  <c r="G3242" i="7"/>
  <c r="F3242" i="7"/>
  <c r="E3242" i="7"/>
  <c r="D3242" i="7"/>
  <c r="C3242" i="7"/>
  <c r="J3242" i="7" s="1"/>
  <c r="B3242" i="7"/>
  <c r="G3241" i="7"/>
  <c r="F3241" i="7"/>
  <c r="E3241" i="7"/>
  <c r="D3241" i="7"/>
  <c r="C3241" i="7"/>
  <c r="J3241" i="7" s="1"/>
  <c r="B3241" i="7"/>
  <c r="G3240" i="7"/>
  <c r="F3240" i="7"/>
  <c r="E3240" i="7"/>
  <c r="D3240" i="7"/>
  <c r="C3240" i="7"/>
  <c r="J3240" i="7" s="1"/>
  <c r="B3240" i="7"/>
  <c r="G3239" i="7"/>
  <c r="F3239" i="7"/>
  <c r="E3239" i="7"/>
  <c r="D3239" i="7"/>
  <c r="C3239" i="7"/>
  <c r="I3239" i="7" s="1"/>
  <c r="B3239" i="7"/>
  <c r="G3238" i="7"/>
  <c r="F3238" i="7"/>
  <c r="E3238" i="7"/>
  <c r="D3238" i="7"/>
  <c r="C3238" i="7"/>
  <c r="B3238" i="7"/>
  <c r="G3237" i="7"/>
  <c r="F3237" i="7"/>
  <c r="E3237" i="7"/>
  <c r="D3237" i="7"/>
  <c r="C3237" i="7"/>
  <c r="J3237" i="7" s="1"/>
  <c r="B3237" i="7"/>
  <c r="G3236" i="7"/>
  <c r="F3236" i="7"/>
  <c r="E3236" i="7"/>
  <c r="D3236" i="7"/>
  <c r="C3236" i="7"/>
  <c r="I3236" i="7" s="1"/>
  <c r="B3236" i="7"/>
  <c r="G3235" i="7"/>
  <c r="F3235" i="7"/>
  <c r="E3235" i="7"/>
  <c r="D3235" i="7"/>
  <c r="C3235" i="7"/>
  <c r="B3235" i="7"/>
  <c r="G3234" i="7"/>
  <c r="F3234" i="7"/>
  <c r="E3234" i="7"/>
  <c r="D3234" i="7"/>
  <c r="C3234" i="7"/>
  <c r="J3234" i="7" s="1"/>
  <c r="B3234" i="7"/>
  <c r="G3233" i="7"/>
  <c r="F3233" i="7"/>
  <c r="E3233" i="7"/>
  <c r="D3233" i="7"/>
  <c r="C3233" i="7"/>
  <c r="J3233" i="7" s="1"/>
  <c r="B3233" i="7"/>
  <c r="G3232" i="7"/>
  <c r="F3232" i="7"/>
  <c r="E3232" i="7"/>
  <c r="D3232" i="7"/>
  <c r="C3232" i="7"/>
  <c r="J3232" i="7" s="1"/>
  <c r="B3232" i="7"/>
  <c r="G3231" i="7"/>
  <c r="F3231" i="7"/>
  <c r="E3231" i="7"/>
  <c r="D3231" i="7"/>
  <c r="C3231" i="7"/>
  <c r="I3231" i="7" s="1"/>
  <c r="B3231" i="7"/>
  <c r="G3230" i="7"/>
  <c r="F3230" i="7"/>
  <c r="E3230" i="7"/>
  <c r="D3230" i="7"/>
  <c r="C3230" i="7"/>
  <c r="B3230" i="7"/>
  <c r="G3229" i="7"/>
  <c r="F3229" i="7"/>
  <c r="E3229" i="7"/>
  <c r="D3229" i="7"/>
  <c r="C3229" i="7"/>
  <c r="J3229" i="7" s="1"/>
  <c r="B3229" i="7"/>
  <c r="G3228" i="7"/>
  <c r="F3228" i="7"/>
  <c r="E3228" i="7"/>
  <c r="D3228" i="7"/>
  <c r="C3228" i="7"/>
  <c r="I3228" i="7" s="1"/>
  <c r="B3228" i="7"/>
  <c r="G3227" i="7"/>
  <c r="F3227" i="7"/>
  <c r="E3227" i="7"/>
  <c r="D3227" i="7"/>
  <c r="C3227" i="7"/>
  <c r="B3227" i="7"/>
  <c r="G3226" i="7"/>
  <c r="F3226" i="7"/>
  <c r="E3226" i="7"/>
  <c r="D3226" i="7"/>
  <c r="C3226" i="7"/>
  <c r="J3226" i="7" s="1"/>
  <c r="B3226" i="7"/>
  <c r="G3225" i="7"/>
  <c r="F3225" i="7"/>
  <c r="E3225" i="7"/>
  <c r="D3225" i="7"/>
  <c r="C3225" i="7"/>
  <c r="J3225" i="7" s="1"/>
  <c r="B3225" i="7"/>
  <c r="G3224" i="7"/>
  <c r="F3224" i="7"/>
  <c r="E3224" i="7"/>
  <c r="D3224" i="7"/>
  <c r="C3224" i="7"/>
  <c r="B3224" i="7"/>
  <c r="G3223" i="7"/>
  <c r="F3223" i="7"/>
  <c r="E3223" i="7"/>
  <c r="D3223" i="7"/>
  <c r="C3223" i="7"/>
  <c r="B3223" i="7"/>
  <c r="G3222" i="7"/>
  <c r="F3222" i="7"/>
  <c r="E3222" i="7"/>
  <c r="D3222" i="7"/>
  <c r="C3222" i="7"/>
  <c r="B3222" i="7"/>
  <c r="J3221" i="7"/>
  <c r="I3221" i="7"/>
  <c r="G3221" i="7"/>
  <c r="F3221" i="7"/>
  <c r="E3221" i="7"/>
  <c r="D3221" i="7"/>
  <c r="C3221" i="7"/>
  <c r="B3221" i="7"/>
  <c r="G3220" i="7"/>
  <c r="F3220" i="7"/>
  <c r="E3220" i="7"/>
  <c r="D3220" i="7"/>
  <c r="C3220" i="7"/>
  <c r="I3220" i="7" s="1"/>
  <c r="B3220" i="7"/>
  <c r="G3219" i="7"/>
  <c r="F3219" i="7"/>
  <c r="E3219" i="7"/>
  <c r="D3219" i="7"/>
  <c r="C3219" i="7"/>
  <c r="B3219" i="7"/>
  <c r="J3218" i="7"/>
  <c r="I3218" i="7"/>
  <c r="G3218" i="7"/>
  <c r="F3218" i="7"/>
  <c r="E3218" i="7"/>
  <c r="D3218" i="7"/>
  <c r="C3218" i="7"/>
  <c r="B3218" i="7"/>
  <c r="J3217" i="7"/>
  <c r="I3217" i="7"/>
  <c r="G3217" i="7"/>
  <c r="F3217" i="7"/>
  <c r="E3217" i="7"/>
  <c r="D3217" i="7"/>
  <c r="C3217" i="7"/>
  <c r="B3217" i="7"/>
  <c r="I3216" i="7"/>
  <c r="G3216" i="7"/>
  <c r="F3216" i="7"/>
  <c r="E3216" i="7"/>
  <c r="D3216" i="7"/>
  <c r="C3216" i="7"/>
  <c r="J3216" i="7" s="1"/>
  <c r="B3216" i="7"/>
  <c r="J3215" i="7"/>
  <c r="G3215" i="7"/>
  <c r="F3215" i="7"/>
  <c r="E3215" i="7"/>
  <c r="D3215" i="7"/>
  <c r="C3215" i="7"/>
  <c r="I3215" i="7" s="1"/>
  <c r="B3215" i="7"/>
  <c r="I3214" i="7"/>
  <c r="G3214" i="7"/>
  <c r="F3214" i="7"/>
  <c r="E3214" i="7"/>
  <c r="D3214" i="7"/>
  <c r="C3214" i="7"/>
  <c r="J3214" i="7" s="1"/>
  <c r="B3214" i="7"/>
  <c r="I3213" i="7"/>
  <c r="G3213" i="7"/>
  <c r="F3213" i="7"/>
  <c r="E3213" i="7"/>
  <c r="D3213" i="7"/>
  <c r="C3213" i="7"/>
  <c r="J3213" i="7" s="1"/>
  <c r="B3213" i="7"/>
  <c r="G3212" i="7"/>
  <c r="F3212" i="7"/>
  <c r="E3212" i="7"/>
  <c r="D3212" i="7"/>
  <c r="C3212" i="7"/>
  <c r="I3212" i="7" s="1"/>
  <c r="B3212" i="7"/>
  <c r="G3211" i="7"/>
  <c r="F3211" i="7"/>
  <c r="E3211" i="7"/>
  <c r="D3211" i="7"/>
  <c r="C3211" i="7"/>
  <c r="B3211" i="7"/>
  <c r="J3210" i="7"/>
  <c r="I3210" i="7"/>
  <c r="G3210" i="7"/>
  <c r="F3210" i="7"/>
  <c r="E3210" i="7"/>
  <c r="D3210" i="7"/>
  <c r="C3210" i="7"/>
  <c r="B3210" i="7"/>
  <c r="I3209" i="7"/>
  <c r="G3209" i="7"/>
  <c r="F3209" i="7"/>
  <c r="E3209" i="7"/>
  <c r="D3209" i="7"/>
  <c r="C3209" i="7"/>
  <c r="J3209" i="7" s="1"/>
  <c r="B3209" i="7"/>
  <c r="J3208" i="7"/>
  <c r="I3208" i="7"/>
  <c r="G3208" i="7"/>
  <c r="F3208" i="7"/>
  <c r="E3208" i="7"/>
  <c r="D3208" i="7"/>
  <c r="C3208" i="7"/>
  <c r="B3208" i="7"/>
  <c r="J3207" i="7"/>
  <c r="G3207" i="7"/>
  <c r="F3207" i="7"/>
  <c r="E3207" i="7"/>
  <c r="D3207" i="7"/>
  <c r="C3207" i="7"/>
  <c r="I3207" i="7" s="1"/>
  <c r="B3207" i="7"/>
  <c r="I3206" i="7"/>
  <c r="G3206" i="7"/>
  <c r="F3206" i="7"/>
  <c r="E3206" i="7"/>
  <c r="D3206" i="7"/>
  <c r="C3206" i="7"/>
  <c r="J3206" i="7" s="1"/>
  <c r="B3206" i="7"/>
  <c r="J3205" i="7"/>
  <c r="G3205" i="7"/>
  <c r="F3205" i="7"/>
  <c r="E3205" i="7"/>
  <c r="D3205" i="7"/>
  <c r="C3205" i="7"/>
  <c r="I3205" i="7" s="1"/>
  <c r="B3205" i="7"/>
  <c r="G3204" i="7"/>
  <c r="F3204" i="7"/>
  <c r="E3204" i="7"/>
  <c r="D3204" i="7"/>
  <c r="C3204" i="7"/>
  <c r="I3204" i="7" s="1"/>
  <c r="B3204" i="7"/>
  <c r="G3203" i="7"/>
  <c r="F3203" i="7"/>
  <c r="E3203" i="7"/>
  <c r="D3203" i="7"/>
  <c r="C3203" i="7"/>
  <c r="B3203" i="7"/>
  <c r="J3202" i="7"/>
  <c r="G3202" i="7"/>
  <c r="F3202" i="7"/>
  <c r="E3202" i="7"/>
  <c r="D3202" i="7"/>
  <c r="C3202" i="7"/>
  <c r="I3202" i="7" s="1"/>
  <c r="B3202" i="7"/>
  <c r="G3201" i="7"/>
  <c r="F3201" i="7"/>
  <c r="E3201" i="7"/>
  <c r="D3201" i="7"/>
  <c r="C3201" i="7"/>
  <c r="I3201" i="7" s="1"/>
  <c r="B3201" i="7"/>
  <c r="G3200" i="7"/>
  <c r="F3200" i="7"/>
  <c r="E3200" i="7"/>
  <c r="D3200" i="7"/>
  <c r="C3200" i="7"/>
  <c r="J3200" i="7" s="1"/>
  <c r="B3200" i="7"/>
  <c r="G3199" i="7"/>
  <c r="F3199" i="7"/>
  <c r="E3199" i="7"/>
  <c r="D3199" i="7"/>
  <c r="C3199" i="7"/>
  <c r="I3199" i="7" s="1"/>
  <c r="B3199" i="7"/>
  <c r="G3198" i="7"/>
  <c r="F3198" i="7"/>
  <c r="E3198" i="7"/>
  <c r="D3198" i="7"/>
  <c r="C3198" i="7"/>
  <c r="J3198" i="7" s="1"/>
  <c r="B3198" i="7"/>
  <c r="J3197" i="7"/>
  <c r="I3197" i="7"/>
  <c r="G3197" i="7"/>
  <c r="F3197" i="7"/>
  <c r="E3197" i="7"/>
  <c r="D3197" i="7"/>
  <c r="C3197" i="7"/>
  <c r="B3197" i="7"/>
  <c r="G3196" i="7"/>
  <c r="F3196" i="7"/>
  <c r="E3196" i="7"/>
  <c r="D3196" i="7"/>
  <c r="C3196" i="7"/>
  <c r="I3196" i="7" s="1"/>
  <c r="B3196" i="7"/>
  <c r="G3195" i="7"/>
  <c r="F3195" i="7"/>
  <c r="E3195" i="7"/>
  <c r="D3195" i="7"/>
  <c r="C3195" i="7"/>
  <c r="B3195" i="7"/>
  <c r="G3194" i="7"/>
  <c r="F3194" i="7"/>
  <c r="E3194" i="7"/>
  <c r="D3194" i="7"/>
  <c r="C3194" i="7"/>
  <c r="J3194" i="7" s="1"/>
  <c r="B3194" i="7"/>
  <c r="G3193" i="7"/>
  <c r="F3193" i="7"/>
  <c r="E3193" i="7"/>
  <c r="D3193" i="7"/>
  <c r="C3193" i="7"/>
  <c r="J3193" i="7" s="1"/>
  <c r="B3193" i="7"/>
  <c r="G3192" i="7"/>
  <c r="F3192" i="7"/>
  <c r="E3192" i="7"/>
  <c r="D3192" i="7"/>
  <c r="C3192" i="7"/>
  <c r="I3192" i="7" s="1"/>
  <c r="B3192" i="7"/>
  <c r="G3191" i="7"/>
  <c r="F3191" i="7"/>
  <c r="E3191" i="7"/>
  <c r="D3191" i="7"/>
  <c r="C3191" i="7"/>
  <c r="I3191" i="7" s="1"/>
  <c r="B3191" i="7"/>
  <c r="G3190" i="7"/>
  <c r="F3190" i="7"/>
  <c r="E3190" i="7"/>
  <c r="D3190" i="7"/>
  <c r="C3190" i="7"/>
  <c r="J3190" i="7" s="1"/>
  <c r="B3190" i="7"/>
  <c r="J3189" i="7"/>
  <c r="I3189" i="7"/>
  <c r="G3189" i="7"/>
  <c r="F3189" i="7"/>
  <c r="E3189" i="7"/>
  <c r="D3189" i="7"/>
  <c r="C3189" i="7"/>
  <c r="B3189" i="7"/>
  <c r="G3188" i="7"/>
  <c r="F3188" i="7"/>
  <c r="E3188" i="7"/>
  <c r="D3188" i="7"/>
  <c r="C3188" i="7"/>
  <c r="I3188" i="7" s="1"/>
  <c r="B3188" i="7"/>
  <c r="G3187" i="7"/>
  <c r="F3187" i="7"/>
  <c r="E3187" i="7"/>
  <c r="D3187" i="7"/>
  <c r="C3187" i="7"/>
  <c r="J3187" i="7" s="1"/>
  <c r="B3187" i="7"/>
  <c r="J3186" i="7"/>
  <c r="I3186" i="7"/>
  <c r="G3186" i="7"/>
  <c r="F3186" i="7"/>
  <c r="E3186" i="7"/>
  <c r="D3186" i="7"/>
  <c r="C3186" i="7"/>
  <c r="B3186" i="7"/>
  <c r="J3185" i="7"/>
  <c r="I3185" i="7"/>
  <c r="G3185" i="7"/>
  <c r="F3185" i="7"/>
  <c r="E3185" i="7"/>
  <c r="D3185" i="7"/>
  <c r="C3185" i="7"/>
  <c r="B3185" i="7"/>
  <c r="G3184" i="7"/>
  <c r="F3184" i="7"/>
  <c r="E3184" i="7"/>
  <c r="D3184" i="7"/>
  <c r="C3184" i="7"/>
  <c r="B3184" i="7"/>
  <c r="G3183" i="7"/>
  <c r="F3183" i="7"/>
  <c r="E3183" i="7"/>
  <c r="D3183" i="7"/>
  <c r="C3183" i="7"/>
  <c r="B3183" i="7"/>
  <c r="G3182" i="7"/>
  <c r="F3182" i="7"/>
  <c r="E3182" i="7"/>
  <c r="D3182" i="7"/>
  <c r="C3182" i="7"/>
  <c r="B3182" i="7"/>
  <c r="G3181" i="7"/>
  <c r="F3181" i="7"/>
  <c r="E3181" i="7"/>
  <c r="D3181" i="7"/>
  <c r="C3181" i="7"/>
  <c r="J3181" i="7" s="1"/>
  <c r="B3181" i="7"/>
  <c r="G3180" i="7"/>
  <c r="F3180" i="7"/>
  <c r="E3180" i="7"/>
  <c r="D3180" i="7"/>
  <c r="C3180" i="7"/>
  <c r="I3180" i="7" s="1"/>
  <c r="B3180" i="7"/>
  <c r="G3179" i="7"/>
  <c r="F3179" i="7"/>
  <c r="E3179" i="7"/>
  <c r="D3179" i="7"/>
  <c r="C3179" i="7"/>
  <c r="J3179" i="7" s="1"/>
  <c r="B3179" i="7"/>
  <c r="G3178" i="7"/>
  <c r="F3178" i="7"/>
  <c r="E3178" i="7"/>
  <c r="D3178" i="7"/>
  <c r="C3178" i="7"/>
  <c r="J3178" i="7" s="1"/>
  <c r="B3178" i="7"/>
  <c r="G3177" i="7"/>
  <c r="F3177" i="7"/>
  <c r="E3177" i="7"/>
  <c r="D3177" i="7"/>
  <c r="C3177" i="7"/>
  <c r="J3177" i="7" s="1"/>
  <c r="B3177" i="7"/>
  <c r="G3176" i="7"/>
  <c r="F3176" i="7"/>
  <c r="E3176" i="7"/>
  <c r="D3176" i="7"/>
  <c r="C3176" i="7"/>
  <c r="I3176" i="7" s="1"/>
  <c r="B3176" i="7"/>
  <c r="G3175" i="7"/>
  <c r="F3175" i="7"/>
  <c r="E3175" i="7"/>
  <c r="D3175" i="7"/>
  <c r="C3175" i="7"/>
  <c r="J3175" i="7" s="1"/>
  <c r="B3175" i="7"/>
  <c r="G3174" i="7"/>
  <c r="F3174" i="7"/>
  <c r="E3174" i="7"/>
  <c r="D3174" i="7"/>
  <c r="C3174" i="7"/>
  <c r="J3174" i="7" s="1"/>
  <c r="B3174" i="7"/>
  <c r="G3173" i="7"/>
  <c r="F3173" i="7"/>
  <c r="E3173" i="7"/>
  <c r="D3173" i="7"/>
  <c r="C3173" i="7"/>
  <c r="J3173" i="7" s="1"/>
  <c r="B3173" i="7"/>
  <c r="G3172" i="7"/>
  <c r="F3172" i="7"/>
  <c r="E3172" i="7"/>
  <c r="D3172" i="7"/>
  <c r="C3172" i="7"/>
  <c r="B3172" i="7"/>
  <c r="G3171" i="7"/>
  <c r="F3171" i="7"/>
  <c r="E3171" i="7"/>
  <c r="D3171" i="7"/>
  <c r="C3171" i="7"/>
  <c r="J3171" i="7" s="1"/>
  <c r="B3171" i="7"/>
  <c r="G3170" i="7"/>
  <c r="F3170" i="7"/>
  <c r="E3170" i="7"/>
  <c r="D3170" i="7"/>
  <c r="C3170" i="7"/>
  <c r="I3170" i="7" s="1"/>
  <c r="B3170" i="7"/>
  <c r="G3169" i="7"/>
  <c r="F3169" i="7"/>
  <c r="E3169" i="7"/>
  <c r="D3169" i="7"/>
  <c r="C3169" i="7"/>
  <c r="J3169" i="7" s="1"/>
  <c r="B3169" i="7"/>
  <c r="G3168" i="7"/>
  <c r="F3168" i="7"/>
  <c r="E3168" i="7"/>
  <c r="D3168" i="7"/>
  <c r="C3168" i="7"/>
  <c r="I3168" i="7" s="1"/>
  <c r="B3168" i="7"/>
  <c r="G3167" i="7"/>
  <c r="F3167" i="7"/>
  <c r="E3167" i="7"/>
  <c r="D3167" i="7"/>
  <c r="C3167" i="7"/>
  <c r="J3167" i="7" s="1"/>
  <c r="B3167" i="7"/>
  <c r="G3166" i="7"/>
  <c r="F3166" i="7"/>
  <c r="E3166" i="7"/>
  <c r="D3166" i="7"/>
  <c r="C3166" i="7"/>
  <c r="I3166" i="7" s="1"/>
  <c r="B3166" i="7"/>
  <c r="G3165" i="7"/>
  <c r="F3165" i="7"/>
  <c r="E3165" i="7"/>
  <c r="D3165" i="7"/>
  <c r="C3165" i="7"/>
  <c r="J3165" i="7" s="1"/>
  <c r="B3165" i="7"/>
  <c r="G3164" i="7"/>
  <c r="F3164" i="7"/>
  <c r="E3164" i="7"/>
  <c r="D3164" i="7"/>
  <c r="C3164" i="7"/>
  <c r="B3164" i="7"/>
  <c r="G3163" i="7"/>
  <c r="F3163" i="7"/>
  <c r="E3163" i="7"/>
  <c r="D3163" i="7"/>
  <c r="C3163" i="7"/>
  <c r="J3163" i="7" s="1"/>
  <c r="B3163" i="7"/>
  <c r="G3162" i="7"/>
  <c r="F3162" i="7"/>
  <c r="E3162" i="7"/>
  <c r="D3162" i="7"/>
  <c r="C3162" i="7"/>
  <c r="I3162" i="7" s="1"/>
  <c r="B3162" i="7"/>
  <c r="G3161" i="7"/>
  <c r="F3161" i="7"/>
  <c r="E3161" i="7"/>
  <c r="D3161" i="7"/>
  <c r="C3161" i="7"/>
  <c r="J3161" i="7" s="1"/>
  <c r="B3161" i="7"/>
  <c r="G3160" i="7"/>
  <c r="F3160" i="7"/>
  <c r="E3160" i="7"/>
  <c r="D3160" i="7"/>
  <c r="C3160" i="7"/>
  <c r="I3160" i="7" s="1"/>
  <c r="B3160" i="7"/>
  <c r="G3159" i="7"/>
  <c r="F3159" i="7"/>
  <c r="E3159" i="7"/>
  <c r="D3159" i="7"/>
  <c r="C3159" i="7"/>
  <c r="J3159" i="7" s="1"/>
  <c r="B3159" i="7"/>
  <c r="G3158" i="7"/>
  <c r="F3158" i="7"/>
  <c r="E3158" i="7"/>
  <c r="D3158" i="7"/>
  <c r="C3158" i="7"/>
  <c r="J3158" i="7" s="1"/>
  <c r="B3158" i="7"/>
  <c r="G3157" i="7"/>
  <c r="F3157" i="7"/>
  <c r="E3157" i="7"/>
  <c r="D3157" i="7"/>
  <c r="C3157" i="7"/>
  <c r="I3157" i="7" s="1"/>
  <c r="B3157" i="7"/>
  <c r="G3156" i="7"/>
  <c r="F3156" i="7"/>
  <c r="E3156" i="7"/>
  <c r="D3156" i="7"/>
  <c r="C3156" i="7"/>
  <c r="B3156" i="7"/>
  <c r="G3155" i="7"/>
  <c r="F3155" i="7"/>
  <c r="E3155" i="7"/>
  <c r="D3155" i="7"/>
  <c r="C3155" i="7"/>
  <c r="J3155" i="7" s="1"/>
  <c r="B3155" i="7"/>
  <c r="J3154" i="7"/>
  <c r="G3154" i="7"/>
  <c r="F3154" i="7"/>
  <c r="E3154" i="7"/>
  <c r="D3154" i="7"/>
  <c r="C3154" i="7"/>
  <c r="I3154" i="7" s="1"/>
  <c r="B3154" i="7"/>
  <c r="I3153" i="7"/>
  <c r="G3153" i="7"/>
  <c r="F3153" i="7"/>
  <c r="E3153" i="7"/>
  <c r="D3153" i="7"/>
  <c r="C3153" i="7"/>
  <c r="J3153" i="7" s="1"/>
  <c r="B3153" i="7"/>
  <c r="J3152" i="7"/>
  <c r="G3152" i="7"/>
  <c r="F3152" i="7"/>
  <c r="E3152" i="7"/>
  <c r="D3152" i="7"/>
  <c r="C3152" i="7"/>
  <c r="I3152" i="7" s="1"/>
  <c r="B3152" i="7"/>
  <c r="G3151" i="7"/>
  <c r="F3151" i="7"/>
  <c r="E3151" i="7"/>
  <c r="D3151" i="7"/>
  <c r="C3151" i="7"/>
  <c r="J3151" i="7" s="1"/>
  <c r="B3151" i="7"/>
  <c r="I3150" i="7"/>
  <c r="G3150" i="7"/>
  <c r="F3150" i="7"/>
  <c r="E3150" i="7"/>
  <c r="D3150" i="7"/>
  <c r="C3150" i="7"/>
  <c r="J3150" i="7" s="1"/>
  <c r="B3150" i="7"/>
  <c r="J3149" i="7"/>
  <c r="I3149" i="7"/>
  <c r="G3149" i="7"/>
  <c r="F3149" i="7"/>
  <c r="E3149" i="7"/>
  <c r="D3149" i="7"/>
  <c r="C3149" i="7"/>
  <c r="B3149" i="7"/>
  <c r="G3148" i="7"/>
  <c r="F3148" i="7"/>
  <c r="E3148" i="7"/>
  <c r="D3148" i="7"/>
  <c r="C3148" i="7"/>
  <c r="B3148" i="7"/>
  <c r="G3147" i="7"/>
  <c r="F3147" i="7"/>
  <c r="E3147" i="7"/>
  <c r="D3147" i="7"/>
  <c r="C3147" i="7"/>
  <c r="J3147" i="7" s="1"/>
  <c r="B3147" i="7"/>
  <c r="G3146" i="7"/>
  <c r="F3146" i="7"/>
  <c r="E3146" i="7"/>
  <c r="D3146" i="7"/>
  <c r="C3146" i="7"/>
  <c r="I3146" i="7" s="1"/>
  <c r="B3146" i="7"/>
  <c r="G3145" i="7"/>
  <c r="F3145" i="7"/>
  <c r="E3145" i="7"/>
  <c r="D3145" i="7"/>
  <c r="C3145" i="7"/>
  <c r="J3145" i="7" s="1"/>
  <c r="B3145" i="7"/>
  <c r="G3144" i="7"/>
  <c r="F3144" i="7"/>
  <c r="E3144" i="7"/>
  <c r="D3144" i="7"/>
  <c r="C3144" i="7"/>
  <c r="I3144" i="7" s="1"/>
  <c r="B3144" i="7"/>
  <c r="G3143" i="7"/>
  <c r="F3143" i="7"/>
  <c r="E3143" i="7"/>
  <c r="D3143" i="7"/>
  <c r="C3143" i="7"/>
  <c r="J3143" i="7" s="1"/>
  <c r="B3143" i="7"/>
  <c r="G3142" i="7"/>
  <c r="F3142" i="7"/>
  <c r="E3142" i="7"/>
  <c r="D3142" i="7"/>
  <c r="C3142" i="7"/>
  <c r="J3142" i="7" s="1"/>
  <c r="B3142" i="7"/>
  <c r="G3141" i="7"/>
  <c r="F3141" i="7"/>
  <c r="E3141" i="7"/>
  <c r="D3141" i="7"/>
  <c r="C3141" i="7"/>
  <c r="J3141" i="7" s="1"/>
  <c r="B3141" i="7"/>
  <c r="G3140" i="7"/>
  <c r="F3140" i="7"/>
  <c r="E3140" i="7"/>
  <c r="D3140" i="7"/>
  <c r="C3140" i="7"/>
  <c r="B3140" i="7"/>
  <c r="G3139" i="7"/>
  <c r="F3139" i="7"/>
  <c r="E3139" i="7"/>
  <c r="D3139" i="7"/>
  <c r="C3139" i="7"/>
  <c r="J3139" i="7" s="1"/>
  <c r="B3139" i="7"/>
  <c r="J3138" i="7"/>
  <c r="G3138" i="7"/>
  <c r="F3138" i="7"/>
  <c r="E3138" i="7"/>
  <c r="D3138" i="7"/>
  <c r="C3138" i="7"/>
  <c r="I3138" i="7" s="1"/>
  <c r="B3138" i="7"/>
  <c r="I3137" i="7"/>
  <c r="G3137" i="7"/>
  <c r="F3137" i="7"/>
  <c r="E3137" i="7"/>
  <c r="D3137" i="7"/>
  <c r="C3137" i="7"/>
  <c r="J3137" i="7" s="1"/>
  <c r="B3137" i="7"/>
  <c r="J3136" i="7"/>
  <c r="G3136" i="7"/>
  <c r="F3136" i="7"/>
  <c r="E3136" i="7"/>
  <c r="D3136" i="7"/>
  <c r="C3136" i="7"/>
  <c r="I3136" i="7" s="1"/>
  <c r="B3136" i="7"/>
  <c r="G3135" i="7"/>
  <c r="F3135" i="7"/>
  <c r="E3135" i="7"/>
  <c r="D3135" i="7"/>
  <c r="C3135" i="7"/>
  <c r="J3135" i="7" s="1"/>
  <c r="B3135" i="7"/>
  <c r="J3134" i="7"/>
  <c r="I3134" i="7"/>
  <c r="G3134" i="7"/>
  <c r="F3134" i="7"/>
  <c r="E3134" i="7"/>
  <c r="D3134" i="7"/>
  <c r="C3134" i="7"/>
  <c r="B3134" i="7"/>
  <c r="G3133" i="7"/>
  <c r="F3133" i="7"/>
  <c r="E3133" i="7"/>
  <c r="D3133" i="7"/>
  <c r="C3133" i="7"/>
  <c r="J3133" i="7" s="1"/>
  <c r="B3133" i="7"/>
  <c r="G3132" i="7"/>
  <c r="F3132" i="7"/>
  <c r="E3132" i="7"/>
  <c r="D3132" i="7"/>
  <c r="C3132" i="7"/>
  <c r="B3132" i="7"/>
  <c r="G3131" i="7"/>
  <c r="F3131" i="7"/>
  <c r="E3131" i="7"/>
  <c r="D3131" i="7"/>
  <c r="C3131" i="7"/>
  <c r="J3131" i="7" s="1"/>
  <c r="B3131" i="7"/>
  <c r="G3130" i="7"/>
  <c r="F3130" i="7"/>
  <c r="E3130" i="7"/>
  <c r="D3130" i="7"/>
  <c r="C3130" i="7"/>
  <c r="I3130" i="7" s="1"/>
  <c r="B3130" i="7"/>
  <c r="G3129" i="7"/>
  <c r="F3129" i="7"/>
  <c r="E3129" i="7"/>
  <c r="D3129" i="7"/>
  <c r="C3129" i="7"/>
  <c r="J3129" i="7" s="1"/>
  <c r="B3129" i="7"/>
  <c r="G3128" i="7"/>
  <c r="F3128" i="7"/>
  <c r="E3128" i="7"/>
  <c r="D3128" i="7"/>
  <c r="C3128" i="7"/>
  <c r="I3128" i="7" s="1"/>
  <c r="B3128" i="7"/>
  <c r="G3127" i="7"/>
  <c r="F3127" i="7"/>
  <c r="E3127" i="7"/>
  <c r="D3127" i="7"/>
  <c r="C3127" i="7"/>
  <c r="J3127" i="7" s="1"/>
  <c r="B3127" i="7"/>
  <c r="G3126" i="7"/>
  <c r="F3126" i="7"/>
  <c r="E3126" i="7"/>
  <c r="D3126" i="7"/>
  <c r="C3126" i="7"/>
  <c r="J3126" i="7" s="1"/>
  <c r="B3126" i="7"/>
  <c r="J3125" i="7"/>
  <c r="I3125" i="7"/>
  <c r="G3125" i="7"/>
  <c r="F3125" i="7"/>
  <c r="E3125" i="7"/>
  <c r="D3125" i="7"/>
  <c r="C3125" i="7"/>
  <c r="B3125" i="7"/>
  <c r="G3124" i="7"/>
  <c r="F3124" i="7"/>
  <c r="E3124" i="7"/>
  <c r="D3124" i="7"/>
  <c r="C3124" i="7"/>
  <c r="B3124" i="7"/>
  <c r="G3123" i="7"/>
  <c r="F3123" i="7"/>
  <c r="E3123" i="7"/>
  <c r="D3123" i="7"/>
  <c r="C3123" i="7"/>
  <c r="J3123" i="7" s="1"/>
  <c r="B3123" i="7"/>
  <c r="G3122" i="7"/>
  <c r="F3122" i="7"/>
  <c r="E3122" i="7"/>
  <c r="D3122" i="7"/>
  <c r="C3122" i="7"/>
  <c r="I3122" i="7" s="1"/>
  <c r="B3122" i="7"/>
  <c r="G3121" i="7"/>
  <c r="F3121" i="7"/>
  <c r="E3121" i="7"/>
  <c r="D3121" i="7"/>
  <c r="C3121" i="7"/>
  <c r="J3121" i="7" s="1"/>
  <c r="B3121" i="7"/>
  <c r="G3120" i="7"/>
  <c r="F3120" i="7"/>
  <c r="E3120" i="7"/>
  <c r="D3120" i="7"/>
  <c r="C3120" i="7"/>
  <c r="I3120" i="7" s="1"/>
  <c r="B3120" i="7"/>
  <c r="G3119" i="7"/>
  <c r="F3119" i="7"/>
  <c r="E3119" i="7"/>
  <c r="D3119" i="7"/>
  <c r="C3119" i="7"/>
  <c r="J3119" i="7" s="1"/>
  <c r="B3119" i="7"/>
  <c r="G3118" i="7"/>
  <c r="F3118" i="7"/>
  <c r="E3118" i="7"/>
  <c r="D3118" i="7"/>
  <c r="C3118" i="7"/>
  <c r="J3118" i="7" s="1"/>
  <c r="B3118" i="7"/>
  <c r="J3117" i="7"/>
  <c r="I3117" i="7"/>
  <c r="G3117" i="7"/>
  <c r="F3117" i="7"/>
  <c r="E3117" i="7"/>
  <c r="D3117" i="7"/>
  <c r="C3117" i="7"/>
  <c r="B3117" i="7"/>
  <c r="G3116" i="7"/>
  <c r="F3116" i="7"/>
  <c r="E3116" i="7"/>
  <c r="D3116" i="7"/>
  <c r="C3116" i="7"/>
  <c r="B3116" i="7"/>
  <c r="G3115" i="7"/>
  <c r="F3115" i="7"/>
  <c r="E3115" i="7"/>
  <c r="D3115" i="7"/>
  <c r="C3115" i="7"/>
  <c r="J3115" i="7" s="1"/>
  <c r="B3115" i="7"/>
  <c r="G3114" i="7"/>
  <c r="F3114" i="7"/>
  <c r="E3114" i="7"/>
  <c r="D3114" i="7"/>
  <c r="C3114" i="7"/>
  <c r="I3114" i="7" s="1"/>
  <c r="B3114" i="7"/>
  <c r="G3113" i="7"/>
  <c r="F3113" i="7"/>
  <c r="E3113" i="7"/>
  <c r="D3113" i="7"/>
  <c r="C3113" i="7"/>
  <c r="J3113" i="7" s="1"/>
  <c r="B3113" i="7"/>
  <c r="G3112" i="7"/>
  <c r="F3112" i="7"/>
  <c r="E3112" i="7"/>
  <c r="D3112" i="7"/>
  <c r="C3112" i="7"/>
  <c r="J3112" i="7" s="1"/>
  <c r="B3112" i="7"/>
  <c r="G3111" i="7"/>
  <c r="F3111" i="7"/>
  <c r="E3111" i="7"/>
  <c r="D3111" i="7"/>
  <c r="C3111" i="7"/>
  <c r="J3111" i="7" s="1"/>
  <c r="B3111" i="7"/>
  <c r="G3110" i="7"/>
  <c r="F3110" i="7"/>
  <c r="E3110" i="7"/>
  <c r="D3110" i="7"/>
  <c r="C3110" i="7"/>
  <c r="J3110" i="7" s="1"/>
  <c r="B3110" i="7"/>
  <c r="G3109" i="7"/>
  <c r="F3109" i="7"/>
  <c r="E3109" i="7"/>
  <c r="D3109" i="7"/>
  <c r="C3109" i="7"/>
  <c r="J3109" i="7" s="1"/>
  <c r="B3109" i="7"/>
  <c r="G3108" i="7"/>
  <c r="F3108" i="7"/>
  <c r="E3108" i="7"/>
  <c r="D3108" i="7"/>
  <c r="C3108" i="7"/>
  <c r="B3108" i="7"/>
  <c r="G3107" i="7"/>
  <c r="F3107" i="7"/>
  <c r="E3107" i="7"/>
  <c r="D3107" i="7"/>
  <c r="C3107" i="7"/>
  <c r="J3107" i="7" s="1"/>
  <c r="B3107" i="7"/>
  <c r="G3106" i="7"/>
  <c r="F3106" i="7"/>
  <c r="E3106" i="7"/>
  <c r="D3106" i="7"/>
  <c r="C3106" i="7"/>
  <c r="I3106" i="7" s="1"/>
  <c r="B3106" i="7"/>
  <c r="G3105" i="7"/>
  <c r="F3105" i="7"/>
  <c r="E3105" i="7"/>
  <c r="D3105" i="7"/>
  <c r="C3105" i="7"/>
  <c r="J3105" i="7" s="1"/>
  <c r="B3105" i="7"/>
  <c r="G3104" i="7"/>
  <c r="F3104" i="7"/>
  <c r="E3104" i="7"/>
  <c r="D3104" i="7"/>
  <c r="C3104" i="7"/>
  <c r="J3104" i="7" s="1"/>
  <c r="B3104" i="7"/>
  <c r="G3103" i="7"/>
  <c r="F3103" i="7"/>
  <c r="E3103" i="7"/>
  <c r="D3103" i="7"/>
  <c r="C3103" i="7"/>
  <c r="J3103" i="7" s="1"/>
  <c r="B3103" i="7"/>
  <c r="G3102" i="7"/>
  <c r="F3102" i="7"/>
  <c r="E3102" i="7"/>
  <c r="D3102" i="7"/>
  <c r="C3102" i="7"/>
  <c r="J3102" i="7" s="1"/>
  <c r="B3102" i="7"/>
  <c r="G3101" i="7"/>
  <c r="F3101" i="7"/>
  <c r="E3101" i="7"/>
  <c r="D3101" i="7"/>
  <c r="C3101" i="7"/>
  <c r="J3101" i="7" s="1"/>
  <c r="B3101" i="7"/>
  <c r="G3100" i="7"/>
  <c r="F3100" i="7"/>
  <c r="E3100" i="7"/>
  <c r="D3100" i="7"/>
  <c r="C3100" i="7"/>
  <c r="B3100" i="7"/>
  <c r="G3099" i="7"/>
  <c r="F3099" i="7"/>
  <c r="E3099" i="7"/>
  <c r="D3099" i="7"/>
  <c r="C3099" i="7"/>
  <c r="J3099" i="7" s="1"/>
  <c r="B3099" i="7"/>
  <c r="J3098" i="7"/>
  <c r="G3098" i="7"/>
  <c r="F3098" i="7"/>
  <c r="E3098" i="7"/>
  <c r="D3098" i="7"/>
  <c r="C3098" i="7"/>
  <c r="I3098" i="7" s="1"/>
  <c r="B3098" i="7"/>
  <c r="I3097" i="7"/>
  <c r="G3097" i="7"/>
  <c r="F3097" i="7"/>
  <c r="E3097" i="7"/>
  <c r="D3097" i="7"/>
  <c r="C3097" i="7"/>
  <c r="J3097" i="7" s="1"/>
  <c r="B3097" i="7"/>
  <c r="G3096" i="7"/>
  <c r="F3096" i="7"/>
  <c r="E3096" i="7"/>
  <c r="D3096" i="7"/>
  <c r="C3096" i="7"/>
  <c r="I3096" i="7" s="1"/>
  <c r="B3096" i="7"/>
  <c r="G3095" i="7"/>
  <c r="F3095" i="7"/>
  <c r="E3095" i="7"/>
  <c r="D3095" i="7"/>
  <c r="C3095" i="7"/>
  <c r="J3095" i="7" s="1"/>
  <c r="B3095" i="7"/>
  <c r="G3094" i="7"/>
  <c r="F3094" i="7"/>
  <c r="E3094" i="7"/>
  <c r="D3094" i="7"/>
  <c r="C3094" i="7"/>
  <c r="J3094" i="7" s="1"/>
  <c r="B3094" i="7"/>
  <c r="G3093" i="7"/>
  <c r="F3093" i="7"/>
  <c r="E3093" i="7"/>
  <c r="D3093" i="7"/>
  <c r="C3093" i="7"/>
  <c r="I3093" i="7" s="1"/>
  <c r="B3093" i="7"/>
  <c r="G3092" i="7"/>
  <c r="F3092" i="7"/>
  <c r="E3092" i="7"/>
  <c r="D3092" i="7"/>
  <c r="C3092" i="7"/>
  <c r="B3092" i="7"/>
  <c r="G3091" i="7"/>
  <c r="F3091" i="7"/>
  <c r="E3091" i="7"/>
  <c r="D3091" i="7"/>
  <c r="C3091" i="7"/>
  <c r="J3091" i="7" s="1"/>
  <c r="B3091" i="7"/>
  <c r="G3090" i="7"/>
  <c r="F3090" i="7"/>
  <c r="E3090" i="7"/>
  <c r="D3090" i="7"/>
  <c r="C3090" i="7"/>
  <c r="J3090" i="7" s="1"/>
  <c r="B3090" i="7"/>
  <c r="G3089" i="7"/>
  <c r="F3089" i="7"/>
  <c r="E3089" i="7"/>
  <c r="D3089" i="7"/>
  <c r="C3089" i="7"/>
  <c r="J3089" i="7" s="1"/>
  <c r="B3089" i="7"/>
  <c r="G3088" i="7"/>
  <c r="F3088" i="7"/>
  <c r="E3088" i="7"/>
  <c r="D3088" i="7"/>
  <c r="C3088" i="7"/>
  <c r="I3088" i="7" s="1"/>
  <c r="B3088" i="7"/>
  <c r="G3087" i="7"/>
  <c r="F3087" i="7"/>
  <c r="E3087" i="7"/>
  <c r="D3087" i="7"/>
  <c r="C3087" i="7"/>
  <c r="J3087" i="7" s="1"/>
  <c r="B3087" i="7"/>
  <c r="I3086" i="7"/>
  <c r="G3086" i="7"/>
  <c r="F3086" i="7"/>
  <c r="E3086" i="7"/>
  <c r="D3086" i="7"/>
  <c r="C3086" i="7"/>
  <c r="J3086" i="7" s="1"/>
  <c r="B3086" i="7"/>
  <c r="G3085" i="7"/>
  <c r="F3085" i="7"/>
  <c r="E3085" i="7"/>
  <c r="D3085" i="7"/>
  <c r="C3085" i="7"/>
  <c r="I3085" i="7" s="1"/>
  <c r="B3085" i="7"/>
  <c r="G3084" i="7"/>
  <c r="F3084" i="7"/>
  <c r="E3084" i="7"/>
  <c r="D3084" i="7"/>
  <c r="C3084" i="7"/>
  <c r="B3084" i="7"/>
  <c r="G3083" i="7"/>
  <c r="F3083" i="7"/>
  <c r="E3083" i="7"/>
  <c r="D3083" i="7"/>
  <c r="C3083" i="7"/>
  <c r="J3083" i="7" s="1"/>
  <c r="B3083" i="7"/>
  <c r="J3082" i="7"/>
  <c r="I3082" i="7"/>
  <c r="G3082" i="7"/>
  <c r="F3082" i="7"/>
  <c r="E3082" i="7"/>
  <c r="D3082" i="7"/>
  <c r="C3082" i="7"/>
  <c r="B3082" i="7"/>
  <c r="I3081" i="7"/>
  <c r="G3081" i="7"/>
  <c r="F3081" i="7"/>
  <c r="E3081" i="7"/>
  <c r="D3081" i="7"/>
  <c r="C3081" i="7"/>
  <c r="J3081" i="7" s="1"/>
  <c r="B3081" i="7"/>
  <c r="J3080" i="7"/>
  <c r="G3080" i="7"/>
  <c r="F3080" i="7"/>
  <c r="E3080" i="7"/>
  <c r="D3080" i="7"/>
  <c r="C3080" i="7"/>
  <c r="I3080" i="7" s="1"/>
  <c r="B3080" i="7"/>
  <c r="G3079" i="7"/>
  <c r="F3079" i="7"/>
  <c r="E3079" i="7"/>
  <c r="D3079" i="7"/>
  <c r="C3079" i="7"/>
  <c r="J3079" i="7" s="1"/>
  <c r="B3079" i="7"/>
  <c r="G3078" i="7"/>
  <c r="F3078" i="7"/>
  <c r="E3078" i="7"/>
  <c r="D3078" i="7"/>
  <c r="C3078" i="7"/>
  <c r="J3078" i="7" s="1"/>
  <c r="B3078" i="7"/>
  <c r="J3077" i="7"/>
  <c r="I3077" i="7"/>
  <c r="G3077" i="7"/>
  <c r="F3077" i="7"/>
  <c r="E3077" i="7"/>
  <c r="D3077" i="7"/>
  <c r="C3077" i="7"/>
  <c r="B3077" i="7"/>
  <c r="G3076" i="7"/>
  <c r="F3076" i="7"/>
  <c r="E3076" i="7"/>
  <c r="D3076" i="7"/>
  <c r="C3076" i="7"/>
  <c r="B3076" i="7"/>
  <c r="G3075" i="7"/>
  <c r="F3075" i="7"/>
  <c r="E3075" i="7"/>
  <c r="D3075" i="7"/>
  <c r="C3075" i="7"/>
  <c r="J3075" i="7" s="1"/>
  <c r="B3075" i="7"/>
  <c r="G3074" i="7"/>
  <c r="F3074" i="7"/>
  <c r="E3074" i="7"/>
  <c r="D3074" i="7"/>
  <c r="C3074" i="7"/>
  <c r="J3074" i="7" s="1"/>
  <c r="B3074" i="7"/>
  <c r="G3073" i="7"/>
  <c r="F3073" i="7"/>
  <c r="E3073" i="7"/>
  <c r="D3073" i="7"/>
  <c r="C3073" i="7"/>
  <c r="J3073" i="7" s="1"/>
  <c r="B3073" i="7"/>
  <c r="G3072" i="7"/>
  <c r="F3072" i="7"/>
  <c r="E3072" i="7"/>
  <c r="D3072" i="7"/>
  <c r="C3072" i="7"/>
  <c r="I3072" i="7" s="1"/>
  <c r="B3072" i="7"/>
  <c r="G3071" i="7"/>
  <c r="F3071" i="7"/>
  <c r="E3071" i="7"/>
  <c r="D3071" i="7"/>
  <c r="C3071" i="7"/>
  <c r="J3071" i="7" s="1"/>
  <c r="B3071" i="7"/>
  <c r="G3070" i="7"/>
  <c r="F3070" i="7"/>
  <c r="E3070" i="7"/>
  <c r="D3070" i="7"/>
  <c r="C3070" i="7"/>
  <c r="J3070" i="7" s="1"/>
  <c r="B3070" i="7"/>
  <c r="G3069" i="7"/>
  <c r="F3069" i="7"/>
  <c r="E3069" i="7"/>
  <c r="D3069" i="7"/>
  <c r="C3069" i="7"/>
  <c r="J3069" i="7" s="1"/>
  <c r="B3069" i="7"/>
  <c r="G3068" i="7"/>
  <c r="F3068" i="7"/>
  <c r="E3068" i="7"/>
  <c r="D3068" i="7"/>
  <c r="C3068" i="7"/>
  <c r="B3068" i="7"/>
  <c r="G3067" i="7"/>
  <c r="F3067" i="7"/>
  <c r="E3067" i="7"/>
  <c r="D3067" i="7"/>
  <c r="C3067" i="7"/>
  <c r="J3067" i="7" s="1"/>
  <c r="B3067" i="7"/>
  <c r="G3066" i="7"/>
  <c r="F3066" i="7"/>
  <c r="E3066" i="7"/>
  <c r="D3066" i="7"/>
  <c r="C3066" i="7"/>
  <c r="J3066" i="7" s="1"/>
  <c r="B3066" i="7"/>
  <c r="G3065" i="7"/>
  <c r="F3065" i="7"/>
  <c r="E3065" i="7"/>
  <c r="D3065" i="7"/>
  <c r="C3065" i="7"/>
  <c r="J3065" i="7" s="1"/>
  <c r="B3065" i="7"/>
  <c r="G3064" i="7"/>
  <c r="F3064" i="7"/>
  <c r="E3064" i="7"/>
  <c r="D3064" i="7"/>
  <c r="C3064" i="7"/>
  <c r="I3064" i="7" s="1"/>
  <c r="B3064" i="7"/>
  <c r="G3063" i="7"/>
  <c r="F3063" i="7"/>
  <c r="E3063" i="7"/>
  <c r="D3063" i="7"/>
  <c r="C3063" i="7"/>
  <c r="J3063" i="7" s="1"/>
  <c r="B3063" i="7"/>
  <c r="I3062" i="7"/>
  <c r="G3062" i="7"/>
  <c r="F3062" i="7"/>
  <c r="E3062" i="7"/>
  <c r="D3062" i="7"/>
  <c r="C3062" i="7"/>
  <c r="J3062" i="7" s="1"/>
  <c r="B3062" i="7"/>
  <c r="G3061" i="7"/>
  <c r="F3061" i="7"/>
  <c r="E3061" i="7"/>
  <c r="D3061" i="7"/>
  <c r="C3061" i="7"/>
  <c r="J3061" i="7" s="1"/>
  <c r="B3061" i="7"/>
  <c r="G3060" i="7"/>
  <c r="F3060" i="7"/>
  <c r="E3060" i="7"/>
  <c r="D3060" i="7"/>
  <c r="C3060" i="7"/>
  <c r="B3060" i="7"/>
  <c r="G3059" i="7"/>
  <c r="F3059" i="7"/>
  <c r="E3059" i="7"/>
  <c r="D3059" i="7"/>
  <c r="C3059" i="7"/>
  <c r="J3059" i="7" s="1"/>
  <c r="B3059" i="7"/>
  <c r="G3058" i="7"/>
  <c r="F3058" i="7"/>
  <c r="E3058" i="7"/>
  <c r="D3058" i="7"/>
  <c r="C3058" i="7"/>
  <c r="J3058" i="7" s="1"/>
  <c r="B3058" i="7"/>
  <c r="G3057" i="7"/>
  <c r="F3057" i="7"/>
  <c r="E3057" i="7"/>
  <c r="D3057" i="7"/>
  <c r="C3057" i="7"/>
  <c r="J3057" i="7" s="1"/>
  <c r="B3057" i="7"/>
  <c r="G3056" i="7"/>
  <c r="F3056" i="7"/>
  <c r="E3056" i="7"/>
  <c r="D3056" i="7"/>
  <c r="C3056" i="7"/>
  <c r="I3056" i="7" s="1"/>
  <c r="B3056" i="7"/>
  <c r="G3055" i="7"/>
  <c r="F3055" i="7"/>
  <c r="E3055" i="7"/>
  <c r="D3055" i="7"/>
  <c r="C3055" i="7"/>
  <c r="J3055" i="7" s="1"/>
  <c r="B3055" i="7"/>
  <c r="G3054" i="7"/>
  <c r="F3054" i="7"/>
  <c r="E3054" i="7"/>
  <c r="D3054" i="7"/>
  <c r="C3054" i="7"/>
  <c r="J3054" i="7" s="1"/>
  <c r="B3054" i="7"/>
  <c r="G3053" i="7"/>
  <c r="F3053" i="7"/>
  <c r="E3053" i="7"/>
  <c r="D3053" i="7"/>
  <c r="C3053" i="7"/>
  <c r="J3053" i="7" s="1"/>
  <c r="B3053" i="7"/>
  <c r="G3052" i="7"/>
  <c r="F3052" i="7"/>
  <c r="E3052" i="7"/>
  <c r="D3052" i="7"/>
  <c r="C3052" i="7"/>
  <c r="B3052" i="7"/>
  <c r="G3051" i="7"/>
  <c r="F3051" i="7"/>
  <c r="E3051" i="7"/>
  <c r="D3051" i="7"/>
  <c r="C3051" i="7"/>
  <c r="J3051" i="7" s="1"/>
  <c r="B3051" i="7"/>
  <c r="G3050" i="7"/>
  <c r="F3050" i="7"/>
  <c r="E3050" i="7"/>
  <c r="D3050" i="7"/>
  <c r="C3050" i="7"/>
  <c r="J3050" i="7" s="1"/>
  <c r="B3050" i="7"/>
  <c r="G3049" i="7"/>
  <c r="F3049" i="7"/>
  <c r="E3049" i="7"/>
  <c r="D3049" i="7"/>
  <c r="C3049" i="7"/>
  <c r="J3049" i="7" s="1"/>
  <c r="B3049" i="7"/>
  <c r="G3048" i="7"/>
  <c r="F3048" i="7"/>
  <c r="E3048" i="7"/>
  <c r="D3048" i="7"/>
  <c r="C3048" i="7"/>
  <c r="I3048" i="7" s="1"/>
  <c r="B3048" i="7"/>
  <c r="G3047" i="7"/>
  <c r="F3047" i="7"/>
  <c r="E3047" i="7"/>
  <c r="D3047" i="7"/>
  <c r="C3047" i="7"/>
  <c r="J3047" i="7" s="1"/>
  <c r="B3047" i="7"/>
  <c r="G3046" i="7"/>
  <c r="F3046" i="7"/>
  <c r="E3046" i="7"/>
  <c r="D3046" i="7"/>
  <c r="C3046" i="7"/>
  <c r="J3046" i="7" s="1"/>
  <c r="B3046" i="7"/>
  <c r="G3045" i="7"/>
  <c r="F3045" i="7"/>
  <c r="E3045" i="7"/>
  <c r="D3045" i="7"/>
  <c r="C3045" i="7"/>
  <c r="J3045" i="7" s="1"/>
  <c r="B3045" i="7"/>
  <c r="G3044" i="7"/>
  <c r="F3044" i="7"/>
  <c r="E3044" i="7"/>
  <c r="D3044" i="7"/>
  <c r="C3044" i="7"/>
  <c r="B3044" i="7"/>
  <c r="G3043" i="7"/>
  <c r="F3043" i="7"/>
  <c r="E3043" i="7"/>
  <c r="D3043" i="7"/>
  <c r="C3043" i="7"/>
  <c r="J3043" i="7" s="1"/>
  <c r="B3043" i="7"/>
  <c r="G3042" i="7"/>
  <c r="F3042" i="7"/>
  <c r="E3042" i="7"/>
  <c r="D3042" i="7"/>
  <c r="C3042" i="7"/>
  <c r="J3042" i="7" s="1"/>
  <c r="B3042" i="7"/>
  <c r="G3041" i="7"/>
  <c r="F3041" i="7"/>
  <c r="E3041" i="7"/>
  <c r="D3041" i="7"/>
  <c r="C3041" i="7"/>
  <c r="J3041" i="7" s="1"/>
  <c r="B3041" i="7"/>
  <c r="G3040" i="7"/>
  <c r="F3040" i="7"/>
  <c r="E3040" i="7"/>
  <c r="D3040" i="7"/>
  <c r="C3040" i="7"/>
  <c r="I3040" i="7" s="1"/>
  <c r="B3040" i="7"/>
  <c r="G3039" i="7"/>
  <c r="F3039" i="7"/>
  <c r="E3039" i="7"/>
  <c r="D3039" i="7"/>
  <c r="C3039" i="7"/>
  <c r="J3039" i="7" s="1"/>
  <c r="B3039" i="7"/>
  <c r="G3038" i="7"/>
  <c r="F3038" i="7"/>
  <c r="E3038" i="7"/>
  <c r="D3038" i="7"/>
  <c r="C3038" i="7"/>
  <c r="J3038" i="7" s="1"/>
  <c r="B3038" i="7"/>
  <c r="G3037" i="7"/>
  <c r="F3037" i="7"/>
  <c r="E3037" i="7"/>
  <c r="D3037" i="7"/>
  <c r="C3037" i="7"/>
  <c r="J3037" i="7" s="1"/>
  <c r="B3037" i="7"/>
  <c r="G3036" i="7"/>
  <c r="F3036" i="7"/>
  <c r="E3036" i="7"/>
  <c r="D3036" i="7"/>
  <c r="C3036" i="7"/>
  <c r="B3036" i="7"/>
  <c r="G3035" i="7"/>
  <c r="F3035" i="7"/>
  <c r="E3035" i="7"/>
  <c r="D3035" i="7"/>
  <c r="C3035" i="7"/>
  <c r="J3035" i="7" s="1"/>
  <c r="B3035" i="7"/>
  <c r="G3034" i="7"/>
  <c r="F3034" i="7"/>
  <c r="E3034" i="7"/>
  <c r="D3034" i="7"/>
  <c r="C3034" i="7"/>
  <c r="J3034" i="7" s="1"/>
  <c r="B3034" i="7"/>
  <c r="G3033" i="7"/>
  <c r="F3033" i="7"/>
  <c r="E3033" i="7"/>
  <c r="D3033" i="7"/>
  <c r="C3033" i="7"/>
  <c r="J3033" i="7" s="1"/>
  <c r="B3033" i="7"/>
  <c r="G3032" i="7"/>
  <c r="F3032" i="7"/>
  <c r="E3032" i="7"/>
  <c r="D3032" i="7"/>
  <c r="C3032" i="7"/>
  <c r="I3032" i="7" s="1"/>
  <c r="B3032" i="7"/>
  <c r="G3031" i="7"/>
  <c r="F3031" i="7"/>
  <c r="E3031" i="7"/>
  <c r="D3031" i="7"/>
  <c r="C3031" i="7"/>
  <c r="J3031" i="7" s="1"/>
  <c r="B3031" i="7"/>
  <c r="G3030" i="7"/>
  <c r="F3030" i="7"/>
  <c r="E3030" i="7"/>
  <c r="D3030" i="7"/>
  <c r="C3030" i="7"/>
  <c r="J3030" i="7" s="1"/>
  <c r="B3030" i="7"/>
  <c r="G3029" i="7"/>
  <c r="F3029" i="7"/>
  <c r="E3029" i="7"/>
  <c r="D3029" i="7"/>
  <c r="C3029" i="7"/>
  <c r="J3029" i="7" s="1"/>
  <c r="B3029" i="7"/>
  <c r="G3028" i="7"/>
  <c r="F3028" i="7"/>
  <c r="E3028" i="7"/>
  <c r="D3028" i="7"/>
  <c r="C3028" i="7"/>
  <c r="B3028" i="7"/>
  <c r="G3027" i="7"/>
  <c r="F3027" i="7"/>
  <c r="E3027" i="7"/>
  <c r="D3027" i="7"/>
  <c r="C3027" i="7"/>
  <c r="J3027" i="7" s="1"/>
  <c r="B3027" i="7"/>
  <c r="G3026" i="7"/>
  <c r="F3026" i="7"/>
  <c r="E3026" i="7"/>
  <c r="D3026" i="7"/>
  <c r="C3026" i="7"/>
  <c r="I3026" i="7" s="1"/>
  <c r="B3026" i="7"/>
  <c r="G3025" i="7"/>
  <c r="F3025" i="7"/>
  <c r="E3025" i="7"/>
  <c r="D3025" i="7"/>
  <c r="C3025" i="7"/>
  <c r="J3025" i="7" s="1"/>
  <c r="B3025" i="7"/>
  <c r="G3024" i="7"/>
  <c r="F3024" i="7"/>
  <c r="E3024" i="7"/>
  <c r="D3024" i="7"/>
  <c r="C3024" i="7"/>
  <c r="I3024" i="7" s="1"/>
  <c r="B3024" i="7"/>
  <c r="G3023" i="7"/>
  <c r="F3023" i="7"/>
  <c r="E3023" i="7"/>
  <c r="D3023" i="7"/>
  <c r="C3023" i="7"/>
  <c r="J3023" i="7" s="1"/>
  <c r="B3023" i="7"/>
  <c r="G3022" i="7"/>
  <c r="F3022" i="7"/>
  <c r="E3022" i="7"/>
  <c r="D3022" i="7"/>
  <c r="C3022" i="7"/>
  <c r="J3022" i="7" s="1"/>
  <c r="B3022" i="7"/>
  <c r="G3021" i="7"/>
  <c r="F3021" i="7"/>
  <c r="E3021" i="7"/>
  <c r="D3021" i="7"/>
  <c r="C3021" i="7"/>
  <c r="I3021" i="7" s="1"/>
  <c r="B3021" i="7"/>
  <c r="G3020" i="7"/>
  <c r="F3020" i="7"/>
  <c r="E3020" i="7"/>
  <c r="D3020" i="7"/>
  <c r="C3020" i="7"/>
  <c r="B3020" i="7"/>
  <c r="G3019" i="7"/>
  <c r="F3019" i="7"/>
  <c r="E3019" i="7"/>
  <c r="D3019" i="7"/>
  <c r="C3019" i="7"/>
  <c r="J3019" i="7" s="1"/>
  <c r="B3019" i="7"/>
  <c r="G3018" i="7"/>
  <c r="F3018" i="7"/>
  <c r="E3018" i="7"/>
  <c r="D3018" i="7"/>
  <c r="C3018" i="7"/>
  <c r="J3018" i="7" s="1"/>
  <c r="B3018" i="7"/>
  <c r="G3017" i="7"/>
  <c r="F3017" i="7"/>
  <c r="E3017" i="7"/>
  <c r="D3017" i="7"/>
  <c r="C3017" i="7"/>
  <c r="J3017" i="7" s="1"/>
  <c r="B3017" i="7"/>
  <c r="G3016" i="7"/>
  <c r="F3016" i="7"/>
  <c r="E3016" i="7"/>
  <c r="D3016" i="7"/>
  <c r="C3016" i="7"/>
  <c r="I3016" i="7" s="1"/>
  <c r="B3016" i="7"/>
  <c r="G3015" i="7"/>
  <c r="F3015" i="7"/>
  <c r="E3015" i="7"/>
  <c r="D3015" i="7"/>
  <c r="C3015" i="7"/>
  <c r="J3015" i="7" s="1"/>
  <c r="B3015" i="7"/>
  <c r="G3014" i="7"/>
  <c r="F3014" i="7"/>
  <c r="E3014" i="7"/>
  <c r="D3014" i="7"/>
  <c r="C3014" i="7"/>
  <c r="J3014" i="7" s="1"/>
  <c r="B3014" i="7"/>
  <c r="G3013" i="7"/>
  <c r="F3013" i="7"/>
  <c r="E3013" i="7"/>
  <c r="D3013" i="7"/>
  <c r="C3013" i="7"/>
  <c r="J3013" i="7" s="1"/>
  <c r="B3013" i="7"/>
  <c r="G3012" i="7"/>
  <c r="F3012" i="7"/>
  <c r="E3012" i="7"/>
  <c r="D3012" i="7"/>
  <c r="C3012" i="7"/>
  <c r="B3012" i="7"/>
  <c r="G3011" i="7"/>
  <c r="F3011" i="7"/>
  <c r="E3011" i="7"/>
  <c r="D3011" i="7"/>
  <c r="C3011" i="7"/>
  <c r="J3011" i="7" s="1"/>
  <c r="B3011" i="7"/>
  <c r="J3010" i="7"/>
  <c r="G3010" i="7"/>
  <c r="F3010" i="7"/>
  <c r="E3010" i="7"/>
  <c r="D3010" i="7"/>
  <c r="C3010" i="7"/>
  <c r="I3010" i="7" s="1"/>
  <c r="B3010" i="7"/>
  <c r="G3009" i="7"/>
  <c r="F3009" i="7"/>
  <c r="E3009" i="7"/>
  <c r="D3009" i="7"/>
  <c r="C3009" i="7"/>
  <c r="J3009" i="7" s="1"/>
  <c r="B3009" i="7"/>
  <c r="G3008" i="7"/>
  <c r="F3008" i="7"/>
  <c r="E3008" i="7"/>
  <c r="D3008" i="7"/>
  <c r="C3008" i="7"/>
  <c r="I3008" i="7" s="1"/>
  <c r="B3008" i="7"/>
  <c r="G3007" i="7"/>
  <c r="F3007" i="7"/>
  <c r="E3007" i="7"/>
  <c r="D3007" i="7"/>
  <c r="C3007" i="7"/>
  <c r="J3007" i="7" s="1"/>
  <c r="B3007" i="7"/>
  <c r="G3006" i="7"/>
  <c r="F3006" i="7"/>
  <c r="E3006" i="7"/>
  <c r="D3006" i="7"/>
  <c r="C3006" i="7"/>
  <c r="J3006" i="7" s="1"/>
  <c r="B3006" i="7"/>
  <c r="J3005" i="7"/>
  <c r="I3005" i="7"/>
  <c r="G3005" i="7"/>
  <c r="F3005" i="7"/>
  <c r="E3005" i="7"/>
  <c r="D3005" i="7"/>
  <c r="C3005" i="7"/>
  <c r="B3005" i="7"/>
  <c r="G3004" i="7"/>
  <c r="F3004" i="7"/>
  <c r="E3004" i="7"/>
  <c r="D3004" i="7"/>
  <c r="C3004" i="7"/>
  <c r="B3004" i="7"/>
  <c r="G3003" i="7"/>
  <c r="F3003" i="7"/>
  <c r="E3003" i="7"/>
  <c r="D3003" i="7"/>
  <c r="C3003" i="7"/>
  <c r="J3003" i="7" s="1"/>
  <c r="B3003" i="7"/>
  <c r="G3002" i="7"/>
  <c r="F3002" i="7"/>
  <c r="E3002" i="7"/>
  <c r="D3002" i="7"/>
  <c r="C3002" i="7"/>
  <c r="J3002" i="7" s="1"/>
  <c r="B3002" i="7"/>
  <c r="G3001" i="7"/>
  <c r="F3001" i="7"/>
  <c r="E3001" i="7"/>
  <c r="D3001" i="7"/>
  <c r="C3001" i="7"/>
  <c r="J3001" i="7" s="1"/>
  <c r="B3001" i="7"/>
  <c r="G3000" i="7"/>
  <c r="F3000" i="7"/>
  <c r="E3000" i="7"/>
  <c r="D3000" i="7"/>
  <c r="C3000" i="7"/>
  <c r="I3000" i="7" s="1"/>
  <c r="B3000" i="7"/>
  <c r="G2999" i="7"/>
  <c r="F2999" i="7"/>
  <c r="E2999" i="7"/>
  <c r="D2999" i="7"/>
  <c r="C2999" i="7"/>
  <c r="J2999" i="7" s="1"/>
  <c r="B2999" i="7"/>
  <c r="G2998" i="7"/>
  <c r="F2998" i="7"/>
  <c r="E2998" i="7"/>
  <c r="D2998" i="7"/>
  <c r="C2998" i="7"/>
  <c r="J2998" i="7" s="1"/>
  <c r="B2998" i="7"/>
  <c r="G2997" i="7"/>
  <c r="F2997" i="7"/>
  <c r="E2997" i="7"/>
  <c r="D2997" i="7"/>
  <c r="C2997" i="7"/>
  <c r="J2997" i="7" s="1"/>
  <c r="B2997" i="7"/>
  <c r="G2996" i="7"/>
  <c r="F2996" i="7"/>
  <c r="E2996" i="7"/>
  <c r="D2996" i="7"/>
  <c r="C2996" i="7"/>
  <c r="B2996" i="7"/>
  <c r="G2995" i="7"/>
  <c r="F2995" i="7"/>
  <c r="E2995" i="7"/>
  <c r="D2995" i="7"/>
  <c r="C2995" i="7"/>
  <c r="J2995" i="7" s="1"/>
  <c r="B2995" i="7"/>
  <c r="J2994" i="7"/>
  <c r="I2994" i="7"/>
  <c r="G2994" i="7"/>
  <c r="F2994" i="7"/>
  <c r="E2994" i="7"/>
  <c r="D2994" i="7"/>
  <c r="C2994" i="7"/>
  <c r="B2994" i="7"/>
  <c r="I2993" i="7"/>
  <c r="G2993" i="7"/>
  <c r="F2993" i="7"/>
  <c r="E2993" i="7"/>
  <c r="D2993" i="7"/>
  <c r="C2993" i="7"/>
  <c r="J2993" i="7" s="1"/>
  <c r="B2993" i="7"/>
  <c r="J2992" i="7"/>
  <c r="G2992" i="7"/>
  <c r="F2992" i="7"/>
  <c r="E2992" i="7"/>
  <c r="D2992" i="7"/>
  <c r="C2992" i="7"/>
  <c r="I2992" i="7" s="1"/>
  <c r="B2992" i="7"/>
  <c r="G2991" i="7"/>
  <c r="F2991" i="7"/>
  <c r="E2991" i="7"/>
  <c r="D2991" i="7"/>
  <c r="C2991" i="7"/>
  <c r="J2991" i="7" s="1"/>
  <c r="B2991" i="7"/>
  <c r="I2990" i="7"/>
  <c r="G2990" i="7"/>
  <c r="F2990" i="7"/>
  <c r="E2990" i="7"/>
  <c r="D2990" i="7"/>
  <c r="C2990" i="7"/>
  <c r="J2990" i="7" s="1"/>
  <c r="B2990" i="7"/>
  <c r="J2989" i="7"/>
  <c r="I2989" i="7"/>
  <c r="G2989" i="7"/>
  <c r="F2989" i="7"/>
  <c r="E2989" i="7"/>
  <c r="D2989" i="7"/>
  <c r="C2989" i="7"/>
  <c r="B2989" i="7"/>
  <c r="G2988" i="7"/>
  <c r="F2988" i="7"/>
  <c r="E2988" i="7"/>
  <c r="D2988" i="7"/>
  <c r="C2988" i="7"/>
  <c r="B2988" i="7"/>
  <c r="G2987" i="7"/>
  <c r="F2987" i="7"/>
  <c r="E2987" i="7"/>
  <c r="D2987" i="7"/>
  <c r="C2987" i="7"/>
  <c r="J2987" i="7" s="1"/>
  <c r="B2987" i="7"/>
  <c r="I2986" i="7"/>
  <c r="G2986" i="7"/>
  <c r="F2986" i="7"/>
  <c r="E2986" i="7"/>
  <c r="D2986" i="7"/>
  <c r="C2986" i="7"/>
  <c r="J2986" i="7" s="1"/>
  <c r="B2986" i="7"/>
  <c r="I2985" i="7"/>
  <c r="G2985" i="7"/>
  <c r="F2985" i="7"/>
  <c r="E2985" i="7"/>
  <c r="D2985" i="7"/>
  <c r="C2985" i="7"/>
  <c r="J2985" i="7" s="1"/>
  <c r="B2985" i="7"/>
  <c r="J2984" i="7"/>
  <c r="G2984" i="7"/>
  <c r="F2984" i="7"/>
  <c r="E2984" i="7"/>
  <c r="D2984" i="7"/>
  <c r="C2984" i="7"/>
  <c r="I2984" i="7" s="1"/>
  <c r="B2984" i="7"/>
  <c r="G2983" i="7"/>
  <c r="F2983" i="7"/>
  <c r="E2983" i="7"/>
  <c r="D2983" i="7"/>
  <c r="C2983" i="7"/>
  <c r="J2983" i="7" s="1"/>
  <c r="B2983" i="7"/>
  <c r="G2982" i="7"/>
  <c r="F2982" i="7"/>
  <c r="E2982" i="7"/>
  <c r="D2982" i="7"/>
  <c r="C2982" i="7"/>
  <c r="J2982" i="7" s="1"/>
  <c r="B2982" i="7"/>
  <c r="J2981" i="7"/>
  <c r="I2981" i="7"/>
  <c r="G2981" i="7"/>
  <c r="F2981" i="7"/>
  <c r="E2981" i="7"/>
  <c r="D2981" i="7"/>
  <c r="C2981" i="7"/>
  <c r="B2981" i="7"/>
  <c r="G2980" i="7"/>
  <c r="F2980" i="7"/>
  <c r="E2980" i="7"/>
  <c r="D2980" i="7"/>
  <c r="C2980" i="7"/>
  <c r="B2980" i="7"/>
  <c r="G2979" i="7"/>
  <c r="F2979" i="7"/>
  <c r="E2979" i="7"/>
  <c r="D2979" i="7"/>
  <c r="C2979" i="7"/>
  <c r="J2979" i="7" s="1"/>
  <c r="B2979" i="7"/>
  <c r="G2978" i="7"/>
  <c r="F2978" i="7"/>
  <c r="E2978" i="7"/>
  <c r="D2978" i="7"/>
  <c r="C2978" i="7"/>
  <c r="J2978" i="7" s="1"/>
  <c r="B2978" i="7"/>
  <c r="G2977" i="7"/>
  <c r="F2977" i="7"/>
  <c r="E2977" i="7"/>
  <c r="D2977" i="7"/>
  <c r="C2977" i="7"/>
  <c r="J2977" i="7" s="1"/>
  <c r="B2977" i="7"/>
  <c r="G2976" i="7"/>
  <c r="F2976" i="7"/>
  <c r="E2976" i="7"/>
  <c r="D2976" i="7"/>
  <c r="C2976" i="7"/>
  <c r="I2976" i="7" s="1"/>
  <c r="B2976" i="7"/>
  <c r="G2975" i="7"/>
  <c r="F2975" i="7"/>
  <c r="E2975" i="7"/>
  <c r="D2975" i="7"/>
  <c r="C2975" i="7"/>
  <c r="J2975" i="7" s="1"/>
  <c r="B2975" i="7"/>
  <c r="G2974" i="7"/>
  <c r="F2974" i="7"/>
  <c r="E2974" i="7"/>
  <c r="D2974" i="7"/>
  <c r="C2974" i="7"/>
  <c r="J2974" i="7" s="1"/>
  <c r="B2974" i="7"/>
  <c r="G2973" i="7"/>
  <c r="F2973" i="7"/>
  <c r="E2973" i="7"/>
  <c r="D2973" i="7"/>
  <c r="C2973" i="7"/>
  <c r="J2973" i="7" s="1"/>
  <c r="B2973" i="7"/>
  <c r="G2972" i="7"/>
  <c r="F2972" i="7"/>
  <c r="E2972" i="7"/>
  <c r="D2972" i="7"/>
  <c r="C2972" i="7"/>
  <c r="B2972" i="7"/>
  <c r="G2971" i="7"/>
  <c r="F2971" i="7"/>
  <c r="E2971" i="7"/>
  <c r="D2971" i="7"/>
  <c r="C2971" i="7"/>
  <c r="J2971" i="7" s="1"/>
  <c r="B2971" i="7"/>
  <c r="G2970" i="7"/>
  <c r="F2970" i="7"/>
  <c r="E2970" i="7"/>
  <c r="D2970" i="7"/>
  <c r="C2970" i="7"/>
  <c r="J2970" i="7" s="1"/>
  <c r="B2970" i="7"/>
  <c r="G2969" i="7"/>
  <c r="F2969" i="7"/>
  <c r="E2969" i="7"/>
  <c r="D2969" i="7"/>
  <c r="C2969" i="7"/>
  <c r="J2969" i="7" s="1"/>
  <c r="B2969" i="7"/>
  <c r="G2968" i="7"/>
  <c r="F2968" i="7"/>
  <c r="E2968" i="7"/>
  <c r="D2968" i="7"/>
  <c r="C2968" i="7"/>
  <c r="I2968" i="7" s="1"/>
  <c r="B2968" i="7"/>
  <c r="G2967" i="7"/>
  <c r="F2967" i="7"/>
  <c r="E2967" i="7"/>
  <c r="D2967" i="7"/>
  <c r="C2967" i="7"/>
  <c r="J2967" i="7" s="1"/>
  <c r="B2967" i="7"/>
  <c r="G2966" i="7"/>
  <c r="F2966" i="7"/>
  <c r="E2966" i="7"/>
  <c r="D2966" i="7"/>
  <c r="C2966" i="7"/>
  <c r="J2966" i="7" s="1"/>
  <c r="B2966" i="7"/>
  <c r="G2965" i="7"/>
  <c r="F2965" i="7"/>
  <c r="E2965" i="7"/>
  <c r="D2965" i="7"/>
  <c r="C2965" i="7"/>
  <c r="J2965" i="7" s="1"/>
  <c r="B2965" i="7"/>
  <c r="G2964" i="7"/>
  <c r="F2964" i="7"/>
  <c r="E2964" i="7"/>
  <c r="D2964" i="7"/>
  <c r="C2964" i="7"/>
  <c r="B2964" i="7"/>
  <c r="G2963" i="7"/>
  <c r="F2963" i="7"/>
  <c r="E2963" i="7"/>
  <c r="D2963" i="7"/>
  <c r="C2963" i="7"/>
  <c r="J2963" i="7" s="1"/>
  <c r="B2963" i="7"/>
  <c r="G2962" i="7"/>
  <c r="F2962" i="7"/>
  <c r="E2962" i="7"/>
  <c r="D2962" i="7"/>
  <c r="C2962" i="7"/>
  <c r="I2962" i="7" s="1"/>
  <c r="B2962" i="7"/>
  <c r="G2961" i="7"/>
  <c r="F2961" i="7"/>
  <c r="E2961" i="7"/>
  <c r="D2961" i="7"/>
  <c r="C2961" i="7"/>
  <c r="J2961" i="7" s="1"/>
  <c r="B2961" i="7"/>
  <c r="G2960" i="7"/>
  <c r="F2960" i="7"/>
  <c r="E2960" i="7"/>
  <c r="D2960" i="7"/>
  <c r="C2960" i="7"/>
  <c r="I2960" i="7" s="1"/>
  <c r="B2960" i="7"/>
  <c r="G2959" i="7"/>
  <c r="F2959" i="7"/>
  <c r="E2959" i="7"/>
  <c r="D2959" i="7"/>
  <c r="C2959" i="7"/>
  <c r="J2959" i="7" s="1"/>
  <c r="B2959" i="7"/>
  <c r="I2958" i="7"/>
  <c r="G2958" i="7"/>
  <c r="F2958" i="7"/>
  <c r="E2958" i="7"/>
  <c r="D2958" i="7"/>
  <c r="C2958" i="7"/>
  <c r="J2958" i="7" s="1"/>
  <c r="B2958" i="7"/>
  <c r="G2957" i="7"/>
  <c r="F2957" i="7"/>
  <c r="E2957" i="7"/>
  <c r="D2957" i="7"/>
  <c r="C2957" i="7"/>
  <c r="I2957" i="7" s="1"/>
  <c r="B2957" i="7"/>
  <c r="G2956" i="7"/>
  <c r="F2956" i="7"/>
  <c r="E2956" i="7"/>
  <c r="D2956" i="7"/>
  <c r="C2956" i="7"/>
  <c r="B2956" i="7"/>
  <c r="G2955" i="7"/>
  <c r="F2955" i="7"/>
  <c r="E2955" i="7"/>
  <c r="D2955" i="7"/>
  <c r="C2955" i="7"/>
  <c r="J2955" i="7" s="1"/>
  <c r="B2955" i="7"/>
  <c r="J2954" i="7"/>
  <c r="I2954" i="7"/>
  <c r="G2954" i="7"/>
  <c r="F2954" i="7"/>
  <c r="E2954" i="7"/>
  <c r="D2954" i="7"/>
  <c r="C2954" i="7"/>
  <c r="B2954" i="7"/>
  <c r="I2953" i="7"/>
  <c r="G2953" i="7"/>
  <c r="F2953" i="7"/>
  <c r="E2953" i="7"/>
  <c r="D2953" i="7"/>
  <c r="C2953" i="7"/>
  <c r="J2953" i="7" s="1"/>
  <c r="B2953" i="7"/>
  <c r="J2952" i="7"/>
  <c r="G2952" i="7"/>
  <c r="F2952" i="7"/>
  <c r="E2952" i="7"/>
  <c r="D2952" i="7"/>
  <c r="C2952" i="7"/>
  <c r="I2952" i="7" s="1"/>
  <c r="B2952" i="7"/>
  <c r="G2951" i="7"/>
  <c r="F2951" i="7"/>
  <c r="E2951" i="7"/>
  <c r="D2951" i="7"/>
  <c r="C2951" i="7"/>
  <c r="J2951" i="7" s="1"/>
  <c r="B2951" i="7"/>
  <c r="G2950" i="7"/>
  <c r="F2950" i="7"/>
  <c r="E2950" i="7"/>
  <c r="D2950" i="7"/>
  <c r="C2950" i="7"/>
  <c r="J2950" i="7" s="1"/>
  <c r="B2950" i="7"/>
  <c r="J2949" i="7"/>
  <c r="I2949" i="7"/>
  <c r="G2949" i="7"/>
  <c r="F2949" i="7"/>
  <c r="E2949" i="7"/>
  <c r="D2949" i="7"/>
  <c r="C2949" i="7"/>
  <c r="B2949" i="7"/>
  <c r="G2948" i="7"/>
  <c r="F2948" i="7"/>
  <c r="E2948" i="7"/>
  <c r="D2948" i="7"/>
  <c r="C2948" i="7"/>
  <c r="B2948" i="7"/>
  <c r="G2947" i="7"/>
  <c r="F2947" i="7"/>
  <c r="E2947" i="7"/>
  <c r="D2947" i="7"/>
  <c r="C2947" i="7"/>
  <c r="J2947" i="7" s="1"/>
  <c r="B2947" i="7"/>
  <c r="G2946" i="7"/>
  <c r="F2946" i="7"/>
  <c r="E2946" i="7"/>
  <c r="D2946" i="7"/>
  <c r="C2946" i="7"/>
  <c r="J2946" i="7" s="1"/>
  <c r="B2946" i="7"/>
  <c r="G2945" i="7"/>
  <c r="F2945" i="7"/>
  <c r="E2945" i="7"/>
  <c r="D2945" i="7"/>
  <c r="C2945" i="7"/>
  <c r="J2945" i="7" s="1"/>
  <c r="B2945" i="7"/>
  <c r="G2944" i="7"/>
  <c r="F2944" i="7"/>
  <c r="E2944" i="7"/>
  <c r="D2944" i="7"/>
  <c r="C2944" i="7"/>
  <c r="I2944" i="7" s="1"/>
  <c r="B2944" i="7"/>
  <c r="G2943" i="7"/>
  <c r="F2943" i="7"/>
  <c r="E2943" i="7"/>
  <c r="D2943" i="7"/>
  <c r="C2943" i="7"/>
  <c r="J2943" i="7" s="1"/>
  <c r="B2943" i="7"/>
  <c r="G2942" i="7"/>
  <c r="F2942" i="7"/>
  <c r="E2942" i="7"/>
  <c r="D2942" i="7"/>
  <c r="C2942" i="7"/>
  <c r="J2942" i="7" s="1"/>
  <c r="B2942" i="7"/>
  <c r="G2941" i="7"/>
  <c r="F2941" i="7"/>
  <c r="E2941" i="7"/>
  <c r="D2941" i="7"/>
  <c r="C2941" i="7"/>
  <c r="J2941" i="7" s="1"/>
  <c r="B2941" i="7"/>
  <c r="G2940" i="7"/>
  <c r="F2940" i="7"/>
  <c r="E2940" i="7"/>
  <c r="D2940" i="7"/>
  <c r="C2940" i="7"/>
  <c r="B2940" i="7"/>
  <c r="G2939" i="7"/>
  <c r="F2939" i="7"/>
  <c r="E2939" i="7"/>
  <c r="D2939" i="7"/>
  <c r="C2939" i="7"/>
  <c r="J2939" i="7" s="1"/>
  <c r="B2939" i="7"/>
  <c r="G2938" i="7"/>
  <c r="F2938" i="7"/>
  <c r="E2938" i="7"/>
  <c r="D2938" i="7"/>
  <c r="C2938" i="7"/>
  <c r="J2938" i="7" s="1"/>
  <c r="B2938" i="7"/>
  <c r="G2937" i="7"/>
  <c r="F2937" i="7"/>
  <c r="E2937" i="7"/>
  <c r="D2937" i="7"/>
  <c r="C2937" i="7"/>
  <c r="J2937" i="7" s="1"/>
  <c r="B2937" i="7"/>
  <c r="G2936" i="7"/>
  <c r="F2936" i="7"/>
  <c r="E2936" i="7"/>
  <c r="D2936" i="7"/>
  <c r="C2936" i="7"/>
  <c r="I2936" i="7" s="1"/>
  <c r="B2936" i="7"/>
  <c r="G2935" i="7"/>
  <c r="F2935" i="7"/>
  <c r="E2935" i="7"/>
  <c r="D2935" i="7"/>
  <c r="C2935" i="7"/>
  <c r="J2935" i="7" s="1"/>
  <c r="B2935" i="7"/>
  <c r="G2934" i="7"/>
  <c r="F2934" i="7"/>
  <c r="E2934" i="7"/>
  <c r="D2934" i="7"/>
  <c r="C2934" i="7"/>
  <c r="J2934" i="7" s="1"/>
  <c r="B2934" i="7"/>
  <c r="G2933" i="7"/>
  <c r="F2933" i="7"/>
  <c r="E2933" i="7"/>
  <c r="D2933" i="7"/>
  <c r="C2933" i="7"/>
  <c r="J2933" i="7" s="1"/>
  <c r="B2933" i="7"/>
  <c r="G2932" i="7"/>
  <c r="F2932" i="7"/>
  <c r="E2932" i="7"/>
  <c r="D2932" i="7"/>
  <c r="C2932" i="7"/>
  <c r="B2932" i="7"/>
  <c r="G2931" i="7"/>
  <c r="F2931" i="7"/>
  <c r="E2931" i="7"/>
  <c r="D2931" i="7"/>
  <c r="C2931" i="7"/>
  <c r="J2931" i="7" s="1"/>
  <c r="B2931" i="7"/>
  <c r="G2930" i="7"/>
  <c r="F2930" i="7"/>
  <c r="E2930" i="7"/>
  <c r="D2930" i="7"/>
  <c r="C2930" i="7"/>
  <c r="J2930" i="7" s="1"/>
  <c r="B2930" i="7"/>
  <c r="G2929" i="7"/>
  <c r="F2929" i="7"/>
  <c r="E2929" i="7"/>
  <c r="D2929" i="7"/>
  <c r="C2929" i="7"/>
  <c r="J2929" i="7" s="1"/>
  <c r="B2929" i="7"/>
  <c r="G2928" i="7"/>
  <c r="F2928" i="7"/>
  <c r="E2928" i="7"/>
  <c r="D2928" i="7"/>
  <c r="C2928" i="7"/>
  <c r="I2928" i="7" s="1"/>
  <c r="B2928" i="7"/>
  <c r="G2927" i="7"/>
  <c r="F2927" i="7"/>
  <c r="E2927" i="7"/>
  <c r="D2927" i="7"/>
  <c r="C2927" i="7"/>
  <c r="J2927" i="7" s="1"/>
  <c r="B2927" i="7"/>
  <c r="G2926" i="7"/>
  <c r="F2926" i="7"/>
  <c r="E2926" i="7"/>
  <c r="D2926" i="7"/>
  <c r="C2926" i="7"/>
  <c r="J2926" i="7" s="1"/>
  <c r="B2926" i="7"/>
  <c r="G2925" i="7"/>
  <c r="F2925" i="7"/>
  <c r="E2925" i="7"/>
  <c r="D2925" i="7"/>
  <c r="C2925" i="7"/>
  <c r="J2925" i="7" s="1"/>
  <c r="B2925" i="7"/>
  <c r="G2924" i="7"/>
  <c r="F2924" i="7"/>
  <c r="E2924" i="7"/>
  <c r="D2924" i="7"/>
  <c r="C2924" i="7"/>
  <c r="B2924" i="7"/>
  <c r="G2923" i="7"/>
  <c r="F2923" i="7"/>
  <c r="E2923" i="7"/>
  <c r="D2923" i="7"/>
  <c r="C2923" i="7"/>
  <c r="J2923" i="7" s="1"/>
  <c r="B2923" i="7"/>
  <c r="G2922" i="7"/>
  <c r="F2922" i="7"/>
  <c r="E2922" i="7"/>
  <c r="D2922" i="7"/>
  <c r="C2922" i="7"/>
  <c r="J2922" i="7" s="1"/>
  <c r="B2922" i="7"/>
  <c r="G2921" i="7"/>
  <c r="F2921" i="7"/>
  <c r="E2921" i="7"/>
  <c r="D2921" i="7"/>
  <c r="C2921" i="7"/>
  <c r="J2921" i="7" s="1"/>
  <c r="B2921" i="7"/>
  <c r="G2920" i="7"/>
  <c r="F2920" i="7"/>
  <c r="E2920" i="7"/>
  <c r="D2920" i="7"/>
  <c r="C2920" i="7"/>
  <c r="I2920" i="7" s="1"/>
  <c r="B2920" i="7"/>
  <c r="G2919" i="7"/>
  <c r="F2919" i="7"/>
  <c r="E2919" i="7"/>
  <c r="D2919" i="7"/>
  <c r="C2919" i="7"/>
  <c r="J2919" i="7" s="1"/>
  <c r="B2919" i="7"/>
  <c r="G2918" i="7"/>
  <c r="F2918" i="7"/>
  <c r="E2918" i="7"/>
  <c r="D2918" i="7"/>
  <c r="C2918" i="7"/>
  <c r="J2918" i="7" s="1"/>
  <c r="B2918" i="7"/>
  <c r="J2917" i="7"/>
  <c r="G2917" i="7"/>
  <c r="F2917" i="7"/>
  <c r="E2917" i="7"/>
  <c r="D2917" i="7"/>
  <c r="C2917" i="7"/>
  <c r="I2917" i="7" s="1"/>
  <c r="B2917" i="7"/>
  <c r="G2916" i="7"/>
  <c r="F2916" i="7"/>
  <c r="E2916" i="7"/>
  <c r="D2916" i="7"/>
  <c r="C2916" i="7"/>
  <c r="B2916" i="7"/>
  <c r="G2915" i="7"/>
  <c r="F2915" i="7"/>
  <c r="E2915" i="7"/>
  <c r="D2915" i="7"/>
  <c r="C2915" i="7"/>
  <c r="J2915" i="7" s="1"/>
  <c r="B2915" i="7"/>
  <c r="G2914" i="7"/>
  <c r="F2914" i="7"/>
  <c r="E2914" i="7"/>
  <c r="D2914" i="7"/>
  <c r="C2914" i="7"/>
  <c r="J2914" i="7" s="1"/>
  <c r="B2914" i="7"/>
  <c r="G2913" i="7"/>
  <c r="F2913" i="7"/>
  <c r="E2913" i="7"/>
  <c r="D2913" i="7"/>
  <c r="C2913" i="7"/>
  <c r="J2913" i="7" s="1"/>
  <c r="B2913" i="7"/>
  <c r="G2912" i="7"/>
  <c r="F2912" i="7"/>
  <c r="E2912" i="7"/>
  <c r="D2912" i="7"/>
  <c r="C2912" i="7"/>
  <c r="I2912" i="7" s="1"/>
  <c r="B2912" i="7"/>
  <c r="G2911" i="7"/>
  <c r="F2911" i="7"/>
  <c r="E2911" i="7"/>
  <c r="D2911" i="7"/>
  <c r="C2911" i="7"/>
  <c r="J2911" i="7" s="1"/>
  <c r="B2911" i="7"/>
  <c r="G2910" i="7"/>
  <c r="F2910" i="7"/>
  <c r="E2910" i="7"/>
  <c r="D2910" i="7"/>
  <c r="C2910" i="7"/>
  <c r="J2910" i="7" s="1"/>
  <c r="B2910" i="7"/>
  <c r="G2909" i="7"/>
  <c r="F2909" i="7"/>
  <c r="E2909" i="7"/>
  <c r="D2909" i="7"/>
  <c r="C2909" i="7"/>
  <c r="J2909" i="7" s="1"/>
  <c r="B2909" i="7"/>
  <c r="G2908" i="7"/>
  <c r="F2908" i="7"/>
  <c r="E2908" i="7"/>
  <c r="D2908" i="7"/>
  <c r="C2908" i="7"/>
  <c r="B2908" i="7"/>
  <c r="G2907" i="7"/>
  <c r="F2907" i="7"/>
  <c r="E2907" i="7"/>
  <c r="D2907" i="7"/>
  <c r="C2907" i="7"/>
  <c r="J2907" i="7" s="1"/>
  <c r="B2907" i="7"/>
  <c r="G2906" i="7"/>
  <c r="F2906" i="7"/>
  <c r="E2906" i="7"/>
  <c r="D2906" i="7"/>
  <c r="C2906" i="7"/>
  <c r="J2906" i="7" s="1"/>
  <c r="B2906" i="7"/>
  <c r="G2905" i="7"/>
  <c r="F2905" i="7"/>
  <c r="E2905" i="7"/>
  <c r="D2905" i="7"/>
  <c r="C2905" i="7"/>
  <c r="J2905" i="7" s="1"/>
  <c r="B2905" i="7"/>
  <c r="G2904" i="7"/>
  <c r="F2904" i="7"/>
  <c r="E2904" i="7"/>
  <c r="D2904" i="7"/>
  <c r="C2904" i="7"/>
  <c r="I2904" i="7" s="1"/>
  <c r="B2904" i="7"/>
  <c r="G2903" i="7"/>
  <c r="F2903" i="7"/>
  <c r="E2903" i="7"/>
  <c r="D2903" i="7"/>
  <c r="C2903" i="7"/>
  <c r="J2903" i="7" s="1"/>
  <c r="B2903" i="7"/>
  <c r="G2902" i="7"/>
  <c r="F2902" i="7"/>
  <c r="E2902" i="7"/>
  <c r="D2902" i="7"/>
  <c r="C2902" i="7"/>
  <c r="J2902" i="7" s="1"/>
  <c r="B2902" i="7"/>
  <c r="G2901" i="7"/>
  <c r="F2901" i="7"/>
  <c r="E2901" i="7"/>
  <c r="D2901" i="7"/>
  <c r="C2901" i="7"/>
  <c r="J2901" i="7" s="1"/>
  <c r="B2901" i="7"/>
  <c r="G2900" i="7"/>
  <c r="F2900" i="7"/>
  <c r="E2900" i="7"/>
  <c r="D2900" i="7"/>
  <c r="C2900" i="7"/>
  <c r="B2900" i="7"/>
  <c r="G2899" i="7"/>
  <c r="F2899" i="7"/>
  <c r="E2899" i="7"/>
  <c r="D2899" i="7"/>
  <c r="C2899" i="7"/>
  <c r="J2899" i="7" s="1"/>
  <c r="B2899" i="7"/>
  <c r="G2898" i="7"/>
  <c r="F2898" i="7"/>
  <c r="E2898" i="7"/>
  <c r="D2898" i="7"/>
  <c r="C2898" i="7"/>
  <c r="I2898" i="7" s="1"/>
  <c r="B2898" i="7"/>
  <c r="G2897" i="7"/>
  <c r="F2897" i="7"/>
  <c r="E2897" i="7"/>
  <c r="D2897" i="7"/>
  <c r="C2897" i="7"/>
  <c r="J2897" i="7" s="1"/>
  <c r="B2897" i="7"/>
  <c r="G2896" i="7"/>
  <c r="F2896" i="7"/>
  <c r="E2896" i="7"/>
  <c r="D2896" i="7"/>
  <c r="C2896" i="7"/>
  <c r="I2896" i="7" s="1"/>
  <c r="B2896" i="7"/>
  <c r="G2895" i="7"/>
  <c r="F2895" i="7"/>
  <c r="E2895" i="7"/>
  <c r="D2895" i="7"/>
  <c r="C2895" i="7"/>
  <c r="J2895" i="7" s="1"/>
  <c r="B2895" i="7"/>
  <c r="G2894" i="7"/>
  <c r="F2894" i="7"/>
  <c r="E2894" i="7"/>
  <c r="D2894" i="7"/>
  <c r="C2894" i="7"/>
  <c r="J2894" i="7" s="1"/>
  <c r="B2894" i="7"/>
  <c r="G2893" i="7"/>
  <c r="F2893" i="7"/>
  <c r="E2893" i="7"/>
  <c r="D2893" i="7"/>
  <c r="C2893" i="7"/>
  <c r="I2893" i="7" s="1"/>
  <c r="B2893" i="7"/>
  <c r="G2892" i="7"/>
  <c r="F2892" i="7"/>
  <c r="E2892" i="7"/>
  <c r="D2892" i="7"/>
  <c r="C2892" i="7"/>
  <c r="B2892" i="7"/>
  <c r="G2891" i="7"/>
  <c r="F2891" i="7"/>
  <c r="E2891" i="7"/>
  <c r="D2891" i="7"/>
  <c r="C2891" i="7"/>
  <c r="J2891" i="7" s="1"/>
  <c r="B2891" i="7"/>
  <c r="J2890" i="7"/>
  <c r="G2890" i="7"/>
  <c r="F2890" i="7"/>
  <c r="E2890" i="7"/>
  <c r="D2890" i="7"/>
  <c r="C2890" i="7"/>
  <c r="I2890" i="7" s="1"/>
  <c r="B2890" i="7"/>
  <c r="G2889" i="7"/>
  <c r="F2889" i="7"/>
  <c r="E2889" i="7"/>
  <c r="D2889" i="7"/>
  <c r="C2889" i="7"/>
  <c r="J2889" i="7" s="1"/>
  <c r="B2889" i="7"/>
  <c r="G2888" i="7"/>
  <c r="F2888" i="7"/>
  <c r="E2888" i="7"/>
  <c r="D2888" i="7"/>
  <c r="C2888" i="7"/>
  <c r="I2888" i="7" s="1"/>
  <c r="B2888" i="7"/>
  <c r="G2887" i="7"/>
  <c r="F2887" i="7"/>
  <c r="E2887" i="7"/>
  <c r="D2887" i="7"/>
  <c r="C2887" i="7"/>
  <c r="J2887" i="7" s="1"/>
  <c r="B2887" i="7"/>
  <c r="I2886" i="7"/>
  <c r="G2886" i="7"/>
  <c r="F2886" i="7"/>
  <c r="E2886" i="7"/>
  <c r="D2886" i="7"/>
  <c r="C2886" i="7"/>
  <c r="J2886" i="7" s="1"/>
  <c r="B2886" i="7"/>
  <c r="J2885" i="7"/>
  <c r="G2885" i="7"/>
  <c r="F2885" i="7"/>
  <c r="E2885" i="7"/>
  <c r="D2885" i="7"/>
  <c r="C2885" i="7"/>
  <c r="I2885" i="7" s="1"/>
  <c r="B2885" i="7"/>
  <c r="G2884" i="7"/>
  <c r="F2884" i="7"/>
  <c r="E2884" i="7"/>
  <c r="D2884" i="7"/>
  <c r="C2884" i="7"/>
  <c r="B2884" i="7"/>
  <c r="G2883" i="7"/>
  <c r="F2883" i="7"/>
  <c r="E2883" i="7"/>
  <c r="D2883" i="7"/>
  <c r="C2883" i="7"/>
  <c r="J2883" i="7" s="1"/>
  <c r="B2883" i="7"/>
  <c r="I2882" i="7"/>
  <c r="G2882" i="7"/>
  <c r="F2882" i="7"/>
  <c r="E2882" i="7"/>
  <c r="D2882" i="7"/>
  <c r="C2882" i="7"/>
  <c r="J2882" i="7" s="1"/>
  <c r="B2882" i="7"/>
  <c r="I2881" i="7"/>
  <c r="G2881" i="7"/>
  <c r="F2881" i="7"/>
  <c r="E2881" i="7"/>
  <c r="D2881" i="7"/>
  <c r="C2881" i="7"/>
  <c r="J2881" i="7" s="1"/>
  <c r="B2881" i="7"/>
  <c r="J2880" i="7"/>
  <c r="G2880" i="7"/>
  <c r="F2880" i="7"/>
  <c r="E2880" i="7"/>
  <c r="D2880" i="7"/>
  <c r="C2880" i="7"/>
  <c r="I2880" i="7" s="1"/>
  <c r="B2880" i="7"/>
  <c r="G2879" i="7"/>
  <c r="F2879" i="7"/>
  <c r="E2879" i="7"/>
  <c r="D2879" i="7"/>
  <c r="C2879" i="7"/>
  <c r="J2879" i="7" s="1"/>
  <c r="B2879" i="7"/>
  <c r="G2878" i="7"/>
  <c r="F2878" i="7"/>
  <c r="E2878" i="7"/>
  <c r="D2878" i="7"/>
  <c r="C2878" i="7"/>
  <c r="J2878" i="7" s="1"/>
  <c r="B2878" i="7"/>
  <c r="G2877" i="7"/>
  <c r="F2877" i="7"/>
  <c r="E2877" i="7"/>
  <c r="D2877" i="7"/>
  <c r="C2877" i="7"/>
  <c r="J2877" i="7" s="1"/>
  <c r="B2877" i="7"/>
  <c r="G2876" i="7"/>
  <c r="F2876" i="7"/>
  <c r="E2876" i="7"/>
  <c r="D2876" i="7"/>
  <c r="C2876" i="7"/>
  <c r="B2876" i="7"/>
  <c r="G2875" i="7"/>
  <c r="F2875" i="7"/>
  <c r="E2875" i="7"/>
  <c r="D2875" i="7"/>
  <c r="C2875" i="7"/>
  <c r="J2875" i="7" s="1"/>
  <c r="B2875" i="7"/>
  <c r="G2874" i="7"/>
  <c r="F2874" i="7"/>
  <c r="E2874" i="7"/>
  <c r="D2874" i="7"/>
  <c r="C2874" i="7"/>
  <c r="J2874" i="7" s="1"/>
  <c r="B2874" i="7"/>
  <c r="G2873" i="7"/>
  <c r="F2873" i="7"/>
  <c r="E2873" i="7"/>
  <c r="D2873" i="7"/>
  <c r="C2873" i="7"/>
  <c r="J2873" i="7" s="1"/>
  <c r="B2873" i="7"/>
  <c r="G2872" i="7"/>
  <c r="F2872" i="7"/>
  <c r="E2872" i="7"/>
  <c r="D2872" i="7"/>
  <c r="C2872" i="7"/>
  <c r="I2872" i="7" s="1"/>
  <c r="B2872" i="7"/>
  <c r="G2871" i="7"/>
  <c r="F2871" i="7"/>
  <c r="E2871" i="7"/>
  <c r="D2871" i="7"/>
  <c r="C2871" i="7"/>
  <c r="J2871" i="7" s="1"/>
  <c r="B2871" i="7"/>
  <c r="I2870" i="7"/>
  <c r="G2870" i="7"/>
  <c r="F2870" i="7"/>
  <c r="E2870" i="7"/>
  <c r="D2870" i="7"/>
  <c r="C2870" i="7"/>
  <c r="J2870" i="7" s="1"/>
  <c r="B2870" i="7"/>
  <c r="G2869" i="7"/>
  <c r="F2869" i="7"/>
  <c r="E2869" i="7"/>
  <c r="D2869" i="7"/>
  <c r="C2869" i="7"/>
  <c r="J2869" i="7" s="1"/>
  <c r="B2869" i="7"/>
  <c r="G2868" i="7"/>
  <c r="F2868" i="7"/>
  <c r="E2868" i="7"/>
  <c r="D2868" i="7"/>
  <c r="C2868" i="7"/>
  <c r="B2868" i="7"/>
  <c r="G2867" i="7"/>
  <c r="F2867" i="7"/>
  <c r="E2867" i="7"/>
  <c r="D2867" i="7"/>
  <c r="C2867" i="7"/>
  <c r="J2867" i="7" s="1"/>
  <c r="B2867" i="7"/>
  <c r="G2866" i="7"/>
  <c r="F2866" i="7"/>
  <c r="E2866" i="7"/>
  <c r="D2866" i="7"/>
  <c r="C2866" i="7"/>
  <c r="J2866" i="7" s="1"/>
  <c r="B2866" i="7"/>
  <c r="G2865" i="7"/>
  <c r="F2865" i="7"/>
  <c r="E2865" i="7"/>
  <c r="D2865" i="7"/>
  <c r="C2865" i="7"/>
  <c r="J2865" i="7" s="1"/>
  <c r="B2865" i="7"/>
  <c r="G2864" i="7"/>
  <c r="F2864" i="7"/>
  <c r="E2864" i="7"/>
  <c r="D2864" i="7"/>
  <c r="C2864" i="7"/>
  <c r="I2864" i="7" s="1"/>
  <c r="B2864" i="7"/>
  <c r="G2863" i="7"/>
  <c r="F2863" i="7"/>
  <c r="E2863" i="7"/>
  <c r="D2863" i="7"/>
  <c r="C2863" i="7"/>
  <c r="J2863" i="7" s="1"/>
  <c r="B2863" i="7"/>
  <c r="G2862" i="7"/>
  <c r="F2862" i="7"/>
  <c r="E2862" i="7"/>
  <c r="D2862" i="7"/>
  <c r="C2862" i="7"/>
  <c r="J2862" i="7" s="1"/>
  <c r="B2862" i="7"/>
  <c r="G2861" i="7"/>
  <c r="F2861" i="7"/>
  <c r="E2861" i="7"/>
  <c r="D2861" i="7"/>
  <c r="C2861" i="7"/>
  <c r="J2861" i="7" s="1"/>
  <c r="B2861" i="7"/>
  <c r="G2860" i="7"/>
  <c r="F2860" i="7"/>
  <c r="E2860" i="7"/>
  <c r="D2860" i="7"/>
  <c r="C2860" i="7"/>
  <c r="B2860" i="7"/>
  <c r="G2859" i="7"/>
  <c r="F2859" i="7"/>
  <c r="E2859" i="7"/>
  <c r="D2859" i="7"/>
  <c r="C2859" i="7"/>
  <c r="J2859" i="7" s="1"/>
  <c r="B2859" i="7"/>
  <c r="G2858" i="7"/>
  <c r="F2858" i="7"/>
  <c r="E2858" i="7"/>
  <c r="D2858" i="7"/>
  <c r="C2858" i="7"/>
  <c r="J2858" i="7" s="1"/>
  <c r="B2858" i="7"/>
  <c r="G2857" i="7"/>
  <c r="F2857" i="7"/>
  <c r="E2857" i="7"/>
  <c r="D2857" i="7"/>
  <c r="C2857" i="7"/>
  <c r="J2857" i="7" s="1"/>
  <c r="B2857" i="7"/>
  <c r="G2856" i="7"/>
  <c r="F2856" i="7"/>
  <c r="E2856" i="7"/>
  <c r="D2856" i="7"/>
  <c r="C2856" i="7"/>
  <c r="I2856" i="7" s="1"/>
  <c r="B2856" i="7"/>
  <c r="G2855" i="7"/>
  <c r="F2855" i="7"/>
  <c r="E2855" i="7"/>
  <c r="D2855" i="7"/>
  <c r="C2855" i="7"/>
  <c r="J2855" i="7" s="1"/>
  <c r="B2855" i="7"/>
  <c r="G2854" i="7"/>
  <c r="F2854" i="7"/>
  <c r="E2854" i="7"/>
  <c r="D2854" i="7"/>
  <c r="C2854" i="7"/>
  <c r="J2854" i="7" s="1"/>
  <c r="B2854" i="7"/>
  <c r="G2853" i="7"/>
  <c r="F2853" i="7"/>
  <c r="E2853" i="7"/>
  <c r="D2853" i="7"/>
  <c r="C2853" i="7"/>
  <c r="J2853" i="7" s="1"/>
  <c r="B2853" i="7"/>
  <c r="G2852" i="7"/>
  <c r="F2852" i="7"/>
  <c r="E2852" i="7"/>
  <c r="D2852" i="7"/>
  <c r="C2852" i="7"/>
  <c r="B2852" i="7"/>
  <c r="G2851" i="7"/>
  <c r="F2851" i="7"/>
  <c r="E2851" i="7"/>
  <c r="D2851" i="7"/>
  <c r="C2851" i="7"/>
  <c r="J2851" i="7" s="1"/>
  <c r="B2851" i="7"/>
  <c r="G2850" i="7"/>
  <c r="F2850" i="7"/>
  <c r="E2850" i="7"/>
  <c r="D2850" i="7"/>
  <c r="C2850" i="7"/>
  <c r="J2850" i="7" s="1"/>
  <c r="B2850" i="7"/>
  <c r="G2849" i="7"/>
  <c r="F2849" i="7"/>
  <c r="E2849" i="7"/>
  <c r="D2849" i="7"/>
  <c r="C2849" i="7"/>
  <c r="J2849" i="7" s="1"/>
  <c r="B2849" i="7"/>
  <c r="G2848" i="7"/>
  <c r="F2848" i="7"/>
  <c r="E2848" i="7"/>
  <c r="D2848" i="7"/>
  <c r="C2848" i="7"/>
  <c r="I2848" i="7" s="1"/>
  <c r="B2848" i="7"/>
  <c r="G2847" i="7"/>
  <c r="F2847" i="7"/>
  <c r="E2847" i="7"/>
  <c r="D2847" i="7"/>
  <c r="C2847" i="7"/>
  <c r="J2847" i="7" s="1"/>
  <c r="B2847" i="7"/>
  <c r="G2846" i="7"/>
  <c r="F2846" i="7"/>
  <c r="E2846" i="7"/>
  <c r="D2846" i="7"/>
  <c r="C2846" i="7"/>
  <c r="B2846" i="7"/>
  <c r="G2845" i="7"/>
  <c r="F2845" i="7"/>
  <c r="E2845" i="7"/>
  <c r="D2845" i="7"/>
  <c r="C2845" i="7"/>
  <c r="J2845" i="7" s="1"/>
  <c r="B2845" i="7"/>
  <c r="G2844" i="7"/>
  <c r="F2844" i="7"/>
  <c r="E2844" i="7"/>
  <c r="D2844" i="7"/>
  <c r="C2844" i="7"/>
  <c r="B2844" i="7"/>
  <c r="G2843" i="7"/>
  <c r="F2843" i="7"/>
  <c r="E2843" i="7"/>
  <c r="D2843" i="7"/>
  <c r="C2843" i="7"/>
  <c r="J2843" i="7" s="1"/>
  <c r="B2843" i="7"/>
  <c r="G2842" i="7"/>
  <c r="F2842" i="7"/>
  <c r="E2842" i="7"/>
  <c r="D2842" i="7"/>
  <c r="C2842" i="7"/>
  <c r="B2842" i="7"/>
  <c r="G2841" i="7"/>
  <c r="F2841" i="7"/>
  <c r="E2841" i="7"/>
  <c r="D2841" i="7"/>
  <c r="C2841" i="7"/>
  <c r="B2841" i="7"/>
  <c r="G2840" i="7"/>
  <c r="F2840" i="7"/>
  <c r="E2840" i="7"/>
  <c r="D2840" i="7"/>
  <c r="C2840" i="7"/>
  <c r="B2840" i="7"/>
  <c r="G2839" i="7"/>
  <c r="F2839" i="7"/>
  <c r="E2839" i="7"/>
  <c r="D2839" i="7"/>
  <c r="C2839" i="7"/>
  <c r="J2839" i="7" s="1"/>
  <c r="B2839" i="7"/>
  <c r="G2838" i="7"/>
  <c r="F2838" i="7"/>
  <c r="E2838" i="7"/>
  <c r="D2838" i="7"/>
  <c r="C2838" i="7"/>
  <c r="B2838" i="7"/>
  <c r="G2837" i="7"/>
  <c r="F2837" i="7"/>
  <c r="E2837" i="7"/>
  <c r="D2837" i="7"/>
  <c r="C2837" i="7"/>
  <c r="B2837" i="7"/>
  <c r="G2836" i="7"/>
  <c r="F2836" i="7"/>
  <c r="E2836" i="7"/>
  <c r="D2836" i="7"/>
  <c r="C2836" i="7"/>
  <c r="B2836" i="7"/>
  <c r="G2835" i="7"/>
  <c r="F2835" i="7"/>
  <c r="E2835" i="7"/>
  <c r="D2835" i="7"/>
  <c r="C2835" i="7"/>
  <c r="J2835" i="7" s="1"/>
  <c r="B2835" i="7"/>
  <c r="G2834" i="7"/>
  <c r="F2834" i="7"/>
  <c r="E2834" i="7"/>
  <c r="D2834" i="7"/>
  <c r="C2834" i="7"/>
  <c r="I2834" i="7" s="1"/>
  <c r="B2834" i="7"/>
  <c r="G2833" i="7"/>
  <c r="F2833" i="7"/>
  <c r="E2833" i="7"/>
  <c r="D2833" i="7"/>
  <c r="C2833" i="7"/>
  <c r="B2833" i="7"/>
  <c r="G2832" i="7"/>
  <c r="F2832" i="7"/>
  <c r="E2832" i="7"/>
  <c r="D2832" i="7"/>
  <c r="C2832" i="7"/>
  <c r="B2832" i="7"/>
  <c r="G2831" i="7"/>
  <c r="F2831" i="7"/>
  <c r="E2831" i="7"/>
  <c r="D2831" i="7"/>
  <c r="C2831" i="7"/>
  <c r="J2831" i="7" s="1"/>
  <c r="B2831" i="7"/>
  <c r="G2830" i="7"/>
  <c r="F2830" i="7"/>
  <c r="E2830" i="7"/>
  <c r="D2830" i="7"/>
  <c r="C2830" i="7"/>
  <c r="J2830" i="7" s="1"/>
  <c r="B2830" i="7"/>
  <c r="G2829" i="7"/>
  <c r="F2829" i="7"/>
  <c r="E2829" i="7"/>
  <c r="D2829" i="7"/>
  <c r="C2829" i="7"/>
  <c r="I2829" i="7" s="1"/>
  <c r="B2829" i="7"/>
  <c r="G2828" i="7"/>
  <c r="F2828" i="7"/>
  <c r="E2828" i="7"/>
  <c r="D2828" i="7"/>
  <c r="C2828" i="7"/>
  <c r="B2828" i="7"/>
  <c r="G2827" i="7"/>
  <c r="F2827" i="7"/>
  <c r="E2827" i="7"/>
  <c r="D2827" i="7"/>
  <c r="C2827" i="7"/>
  <c r="J2827" i="7" s="1"/>
  <c r="B2827" i="7"/>
  <c r="G2826" i="7"/>
  <c r="F2826" i="7"/>
  <c r="E2826" i="7"/>
  <c r="D2826" i="7"/>
  <c r="C2826" i="7"/>
  <c r="J2826" i="7" s="1"/>
  <c r="B2826" i="7"/>
  <c r="G2825" i="7"/>
  <c r="F2825" i="7"/>
  <c r="E2825" i="7"/>
  <c r="D2825" i="7"/>
  <c r="C2825" i="7"/>
  <c r="I2825" i="7" s="1"/>
  <c r="B2825" i="7"/>
  <c r="G2824" i="7"/>
  <c r="F2824" i="7"/>
  <c r="E2824" i="7"/>
  <c r="D2824" i="7"/>
  <c r="C2824" i="7"/>
  <c r="B2824" i="7"/>
  <c r="G2823" i="7"/>
  <c r="F2823" i="7"/>
  <c r="E2823" i="7"/>
  <c r="D2823" i="7"/>
  <c r="C2823" i="7"/>
  <c r="J2823" i="7" s="1"/>
  <c r="B2823" i="7"/>
  <c r="G2822" i="7"/>
  <c r="F2822" i="7"/>
  <c r="E2822" i="7"/>
  <c r="D2822" i="7"/>
  <c r="C2822" i="7"/>
  <c r="J2822" i="7" s="1"/>
  <c r="B2822" i="7"/>
  <c r="G2821" i="7"/>
  <c r="F2821" i="7"/>
  <c r="E2821" i="7"/>
  <c r="D2821" i="7"/>
  <c r="C2821" i="7"/>
  <c r="I2821" i="7" s="1"/>
  <c r="B2821" i="7"/>
  <c r="G2820" i="7"/>
  <c r="F2820" i="7"/>
  <c r="E2820" i="7"/>
  <c r="D2820" i="7"/>
  <c r="C2820" i="7"/>
  <c r="B2820" i="7"/>
  <c r="G2819" i="7"/>
  <c r="F2819" i="7"/>
  <c r="E2819" i="7"/>
  <c r="D2819" i="7"/>
  <c r="C2819" i="7"/>
  <c r="J2819" i="7" s="1"/>
  <c r="B2819" i="7"/>
  <c r="G2818" i="7"/>
  <c r="F2818" i="7"/>
  <c r="E2818" i="7"/>
  <c r="D2818" i="7"/>
  <c r="C2818" i="7"/>
  <c r="J2818" i="7" s="1"/>
  <c r="B2818" i="7"/>
  <c r="G2817" i="7"/>
  <c r="F2817" i="7"/>
  <c r="E2817" i="7"/>
  <c r="D2817" i="7"/>
  <c r="C2817" i="7"/>
  <c r="I2817" i="7" s="1"/>
  <c r="B2817" i="7"/>
  <c r="G2816" i="7"/>
  <c r="F2816" i="7"/>
  <c r="E2816" i="7"/>
  <c r="D2816" i="7"/>
  <c r="C2816" i="7"/>
  <c r="B2816" i="7"/>
  <c r="G2815" i="7"/>
  <c r="F2815" i="7"/>
  <c r="E2815" i="7"/>
  <c r="D2815" i="7"/>
  <c r="C2815" i="7"/>
  <c r="J2815" i="7" s="1"/>
  <c r="B2815" i="7"/>
  <c r="G2814" i="7"/>
  <c r="F2814" i="7"/>
  <c r="E2814" i="7"/>
  <c r="D2814" i="7"/>
  <c r="C2814" i="7"/>
  <c r="B2814" i="7"/>
  <c r="G2813" i="7"/>
  <c r="F2813" i="7"/>
  <c r="E2813" i="7"/>
  <c r="D2813" i="7"/>
  <c r="C2813" i="7"/>
  <c r="B2813" i="7"/>
  <c r="G2812" i="7"/>
  <c r="F2812" i="7"/>
  <c r="E2812" i="7"/>
  <c r="D2812" i="7"/>
  <c r="C2812" i="7"/>
  <c r="B2812" i="7"/>
  <c r="G2811" i="7"/>
  <c r="F2811" i="7"/>
  <c r="E2811" i="7"/>
  <c r="D2811" i="7"/>
  <c r="C2811" i="7"/>
  <c r="J2811" i="7" s="1"/>
  <c r="B2811" i="7"/>
  <c r="G2810" i="7"/>
  <c r="F2810" i="7"/>
  <c r="E2810" i="7"/>
  <c r="D2810" i="7"/>
  <c r="C2810" i="7"/>
  <c r="J2810" i="7" s="1"/>
  <c r="B2810" i="7"/>
  <c r="G2809" i="7"/>
  <c r="F2809" i="7"/>
  <c r="E2809" i="7"/>
  <c r="D2809" i="7"/>
  <c r="C2809" i="7"/>
  <c r="I2809" i="7" s="1"/>
  <c r="B2809" i="7"/>
  <c r="G2808" i="7"/>
  <c r="F2808" i="7"/>
  <c r="E2808" i="7"/>
  <c r="D2808" i="7"/>
  <c r="C2808" i="7"/>
  <c r="B2808" i="7"/>
  <c r="G2807" i="7"/>
  <c r="F2807" i="7"/>
  <c r="E2807" i="7"/>
  <c r="D2807" i="7"/>
  <c r="C2807" i="7"/>
  <c r="J2807" i="7" s="1"/>
  <c r="B2807" i="7"/>
  <c r="G2806" i="7"/>
  <c r="F2806" i="7"/>
  <c r="E2806" i="7"/>
  <c r="D2806" i="7"/>
  <c r="C2806" i="7"/>
  <c r="J2806" i="7" s="1"/>
  <c r="B2806" i="7"/>
  <c r="G2805" i="7"/>
  <c r="F2805" i="7"/>
  <c r="E2805" i="7"/>
  <c r="D2805" i="7"/>
  <c r="C2805" i="7"/>
  <c r="I2805" i="7" s="1"/>
  <c r="B2805" i="7"/>
  <c r="G2804" i="7"/>
  <c r="F2804" i="7"/>
  <c r="E2804" i="7"/>
  <c r="D2804" i="7"/>
  <c r="C2804" i="7"/>
  <c r="B2804" i="7"/>
  <c r="G2803" i="7"/>
  <c r="F2803" i="7"/>
  <c r="E2803" i="7"/>
  <c r="D2803" i="7"/>
  <c r="C2803" i="7"/>
  <c r="J2803" i="7" s="1"/>
  <c r="B2803" i="7"/>
  <c r="J2802" i="7"/>
  <c r="I2802" i="7"/>
  <c r="G2802" i="7"/>
  <c r="F2802" i="7"/>
  <c r="E2802" i="7"/>
  <c r="D2802" i="7"/>
  <c r="C2802" i="7"/>
  <c r="B2802" i="7"/>
  <c r="J2801" i="7"/>
  <c r="G2801" i="7"/>
  <c r="F2801" i="7"/>
  <c r="E2801" i="7"/>
  <c r="D2801" i="7"/>
  <c r="C2801" i="7"/>
  <c r="I2801" i="7" s="1"/>
  <c r="B2801" i="7"/>
  <c r="G2800" i="7"/>
  <c r="F2800" i="7"/>
  <c r="E2800" i="7"/>
  <c r="D2800" i="7"/>
  <c r="C2800" i="7"/>
  <c r="B2800" i="7"/>
  <c r="G2799" i="7"/>
  <c r="F2799" i="7"/>
  <c r="E2799" i="7"/>
  <c r="D2799" i="7"/>
  <c r="C2799" i="7"/>
  <c r="J2799" i="7" s="1"/>
  <c r="B2799" i="7"/>
  <c r="G2798" i="7"/>
  <c r="F2798" i="7"/>
  <c r="E2798" i="7"/>
  <c r="D2798" i="7"/>
  <c r="C2798" i="7"/>
  <c r="J2798" i="7" s="1"/>
  <c r="B2798" i="7"/>
  <c r="G2797" i="7"/>
  <c r="F2797" i="7"/>
  <c r="E2797" i="7"/>
  <c r="D2797" i="7"/>
  <c r="C2797" i="7"/>
  <c r="I2797" i="7" s="1"/>
  <c r="B2797" i="7"/>
  <c r="G2796" i="7"/>
  <c r="F2796" i="7"/>
  <c r="E2796" i="7"/>
  <c r="D2796" i="7"/>
  <c r="C2796" i="7"/>
  <c r="B2796" i="7"/>
  <c r="G2795" i="7"/>
  <c r="F2795" i="7"/>
  <c r="E2795" i="7"/>
  <c r="D2795" i="7"/>
  <c r="C2795" i="7"/>
  <c r="J2795" i="7" s="1"/>
  <c r="B2795" i="7"/>
  <c r="G2794" i="7"/>
  <c r="F2794" i="7"/>
  <c r="E2794" i="7"/>
  <c r="D2794" i="7"/>
  <c r="C2794" i="7"/>
  <c r="I2794" i="7" s="1"/>
  <c r="B2794" i="7"/>
  <c r="G2793" i="7"/>
  <c r="F2793" i="7"/>
  <c r="E2793" i="7"/>
  <c r="D2793" i="7"/>
  <c r="C2793" i="7"/>
  <c r="I2793" i="7" s="1"/>
  <c r="B2793" i="7"/>
  <c r="G2792" i="7"/>
  <c r="F2792" i="7"/>
  <c r="E2792" i="7"/>
  <c r="D2792" i="7"/>
  <c r="C2792" i="7"/>
  <c r="B2792" i="7"/>
  <c r="G2791" i="7"/>
  <c r="F2791" i="7"/>
  <c r="E2791" i="7"/>
  <c r="D2791" i="7"/>
  <c r="C2791" i="7"/>
  <c r="J2791" i="7" s="1"/>
  <c r="B2791" i="7"/>
  <c r="I2790" i="7"/>
  <c r="G2790" i="7"/>
  <c r="F2790" i="7"/>
  <c r="E2790" i="7"/>
  <c r="D2790" i="7"/>
  <c r="C2790" i="7"/>
  <c r="J2790" i="7" s="1"/>
  <c r="B2790" i="7"/>
  <c r="J2789" i="7"/>
  <c r="G2789" i="7"/>
  <c r="F2789" i="7"/>
  <c r="E2789" i="7"/>
  <c r="D2789" i="7"/>
  <c r="C2789" i="7"/>
  <c r="I2789" i="7" s="1"/>
  <c r="B2789" i="7"/>
  <c r="G2788" i="7"/>
  <c r="F2788" i="7"/>
  <c r="E2788" i="7"/>
  <c r="D2788" i="7"/>
  <c r="C2788" i="7"/>
  <c r="I2788" i="7" s="1"/>
  <c r="B2788" i="7"/>
  <c r="G2787" i="7"/>
  <c r="F2787" i="7"/>
  <c r="E2787" i="7"/>
  <c r="D2787" i="7"/>
  <c r="C2787" i="7"/>
  <c r="B2787" i="7"/>
  <c r="G2786" i="7"/>
  <c r="F2786" i="7"/>
  <c r="E2786" i="7"/>
  <c r="D2786" i="7"/>
  <c r="C2786" i="7"/>
  <c r="J2786" i="7" s="1"/>
  <c r="B2786" i="7"/>
  <c r="G2785" i="7"/>
  <c r="F2785" i="7"/>
  <c r="E2785" i="7"/>
  <c r="D2785" i="7"/>
  <c r="C2785" i="7"/>
  <c r="I2785" i="7" s="1"/>
  <c r="B2785" i="7"/>
  <c r="G2784" i="7"/>
  <c r="F2784" i="7"/>
  <c r="E2784" i="7"/>
  <c r="D2784" i="7"/>
  <c r="C2784" i="7"/>
  <c r="B2784" i="7"/>
  <c r="G2783" i="7"/>
  <c r="F2783" i="7"/>
  <c r="E2783" i="7"/>
  <c r="D2783" i="7"/>
  <c r="C2783" i="7"/>
  <c r="B2783" i="7"/>
  <c r="G2782" i="7"/>
  <c r="F2782" i="7"/>
  <c r="E2782" i="7"/>
  <c r="D2782" i="7"/>
  <c r="C2782" i="7"/>
  <c r="J2782" i="7" s="1"/>
  <c r="B2782" i="7"/>
  <c r="G2781" i="7"/>
  <c r="F2781" i="7"/>
  <c r="E2781" i="7"/>
  <c r="D2781" i="7"/>
  <c r="C2781" i="7"/>
  <c r="I2781" i="7" s="1"/>
  <c r="B2781" i="7"/>
  <c r="G2780" i="7"/>
  <c r="F2780" i="7"/>
  <c r="E2780" i="7"/>
  <c r="D2780" i="7"/>
  <c r="C2780" i="7"/>
  <c r="I2780" i="7" s="1"/>
  <c r="B2780" i="7"/>
  <c r="G2779" i="7"/>
  <c r="F2779" i="7"/>
  <c r="E2779" i="7"/>
  <c r="D2779" i="7"/>
  <c r="C2779" i="7"/>
  <c r="B2779" i="7"/>
  <c r="G2778" i="7"/>
  <c r="F2778" i="7"/>
  <c r="E2778" i="7"/>
  <c r="D2778" i="7"/>
  <c r="C2778" i="7"/>
  <c r="J2778" i="7" s="1"/>
  <c r="B2778" i="7"/>
  <c r="G2777" i="7"/>
  <c r="F2777" i="7"/>
  <c r="E2777" i="7"/>
  <c r="D2777" i="7"/>
  <c r="C2777" i="7"/>
  <c r="I2777" i="7" s="1"/>
  <c r="B2777" i="7"/>
  <c r="G2776" i="7"/>
  <c r="F2776" i="7"/>
  <c r="E2776" i="7"/>
  <c r="D2776" i="7"/>
  <c r="C2776" i="7"/>
  <c r="B2776" i="7"/>
  <c r="G2775" i="7"/>
  <c r="F2775" i="7"/>
  <c r="E2775" i="7"/>
  <c r="D2775" i="7"/>
  <c r="C2775" i="7"/>
  <c r="B2775" i="7"/>
  <c r="G2774" i="7"/>
  <c r="F2774" i="7"/>
  <c r="E2774" i="7"/>
  <c r="D2774" i="7"/>
  <c r="C2774" i="7"/>
  <c r="J2774" i="7" s="1"/>
  <c r="B2774" i="7"/>
  <c r="G2773" i="7"/>
  <c r="F2773" i="7"/>
  <c r="E2773" i="7"/>
  <c r="D2773" i="7"/>
  <c r="C2773" i="7"/>
  <c r="I2773" i="7" s="1"/>
  <c r="B2773" i="7"/>
  <c r="G2772" i="7"/>
  <c r="F2772" i="7"/>
  <c r="E2772" i="7"/>
  <c r="D2772" i="7"/>
  <c r="C2772" i="7"/>
  <c r="I2772" i="7" s="1"/>
  <c r="B2772" i="7"/>
  <c r="G2771" i="7"/>
  <c r="F2771" i="7"/>
  <c r="E2771" i="7"/>
  <c r="D2771" i="7"/>
  <c r="C2771" i="7"/>
  <c r="B2771" i="7"/>
  <c r="G2770" i="7"/>
  <c r="F2770" i="7"/>
  <c r="E2770" i="7"/>
  <c r="D2770" i="7"/>
  <c r="C2770" i="7"/>
  <c r="B2770" i="7"/>
  <c r="G2769" i="7"/>
  <c r="F2769" i="7"/>
  <c r="E2769" i="7"/>
  <c r="D2769" i="7"/>
  <c r="C2769" i="7"/>
  <c r="B2769" i="7"/>
  <c r="G2768" i="7"/>
  <c r="F2768" i="7"/>
  <c r="E2768" i="7"/>
  <c r="D2768" i="7"/>
  <c r="C2768" i="7"/>
  <c r="B2768" i="7"/>
  <c r="G2767" i="7"/>
  <c r="F2767" i="7"/>
  <c r="E2767" i="7"/>
  <c r="D2767" i="7"/>
  <c r="C2767" i="7"/>
  <c r="B2767" i="7"/>
  <c r="G2766" i="7"/>
  <c r="F2766" i="7"/>
  <c r="E2766" i="7"/>
  <c r="D2766" i="7"/>
  <c r="C2766" i="7"/>
  <c r="J2766" i="7" s="1"/>
  <c r="B2766" i="7"/>
  <c r="G2765" i="7"/>
  <c r="F2765" i="7"/>
  <c r="E2765" i="7"/>
  <c r="D2765" i="7"/>
  <c r="C2765" i="7"/>
  <c r="I2765" i="7" s="1"/>
  <c r="B2765" i="7"/>
  <c r="G2764" i="7"/>
  <c r="F2764" i="7"/>
  <c r="E2764" i="7"/>
  <c r="D2764" i="7"/>
  <c r="C2764" i="7"/>
  <c r="I2764" i="7" s="1"/>
  <c r="B2764" i="7"/>
  <c r="G2763" i="7"/>
  <c r="F2763" i="7"/>
  <c r="E2763" i="7"/>
  <c r="D2763" i="7"/>
  <c r="C2763" i="7"/>
  <c r="B2763" i="7"/>
  <c r="G2762" i="7"/>
  <c r="F2762" i="7"/>
  <c r="E2762" i="7"/>
  <c r="D2762" i="7"/>
  <c r="C2762" i="7"/>
  <c r="I2762" i="7" s="1"/>
  <c r="B2762" i="7"/>
  <c r="G2761" i="7"/>
  <c r="F2761" i="7"/>
  <c r="E2761" i="7"/>
  <c r="D2761" i="7"/>
  <c r="C2761" i="7"/>
  <c r="I2761" i="7" s="1"/>
  <c r="B2761" i="7"/>
  <c r="G2760" i="7"/>
  <c r="F2760" i="7"/>
  <c r="E2760" i="7"/>
  <c r="D2760" i="7"/>
  <c r="C2760" i="7"/>
  <c r="B2760" i="7"/>
  <c r="G2759" i="7"/>
  <c r="F2759" i="7"/>
  <c r="E2759" i="7"/>
  <c r="D2759" i="7"/>
  <c r="C2759" i="7"/>
  <c r="B2759" i="7"/>
  <c r="G2758" i="7"/>
  <c r="F2758" i="7"/>
  <c r="E2758" i="7"/>
  <c r="D2758" i="7"/>
  <c r="C2758" i="7"/>
  <c r="J2758" i="7" s="1"/>
  <c r="B2758" i="7"/>
  <c r="G2757" i="7"/>
  <c r="F2757" i="7"/>
  <c r="E2757" i="7"/>
  <c r="D2757" i="7"/>
  <c r="C2757" i="7"/>
  <c r="I2757" i="7" s="1"/>
  <c r="B2757" i="7"/>
  <c r="G2756" i="7"/>
  <c r="F2756" i="7"/>
  <c r="E2756" i="7"/>
  <c r="D2756" i="7"/>
  <c r="C2756" i="7"/>
  <c r="B2756" i="7"/>
  <c r="G2755" i="7"/>
  <c r="F2755" i="7"/>
  <c r="E2755" i="7"/>
  <c r="D2755" i="7"/>
  <c r="C2755" i="7"/>
  <c r="B2755" i="7"/>
  <c r="G2754" i="7"/>
  <c r="F2754" i="7"/>
  <c r="E2754" i="7"/>
  <c r="D2754" i="7"/>
  <c r="C2754" i="7"/>
  <c r="I2754" i="7" s="1"/>
  <c r="B2754" i="7"/>
  <c r="G2753" i="7"/>
  <c r="F2753" i="7"/>
  <c r="E2753" i="7"/>
  <c r="D2753" i="7"/>
  <c r="C2753" i="7"/>
  <c r="B2753" i="7"/>
  <c r="G2752" i="7"/>
  <c r="F2752" i="7"/>
  <c r="E2752" i="7"/>
  <c r="D2752" i="7"/>
  <c r="C2752" i="7"/>
  <c r="B2752" i="7"/>
  <c r="G2751" i="7"/>
  <c r="F2751" i="7"/>
  <c r="E2751" i="7"/>
  <c r="D2751" i="7"/>
  <c r="C2751" i="7"/>
  <c r="B2751" i="7"/>
  <c r="G2750" i="7"/>
  <c r="F2750" i="7"/>
  <c r="E2750" i="7"/>
  <c r="D2750" i="7"/>
  <c r="C2750" i="7"/>
  <c r="B2750" i="7"/>
  <c r="G2749" i="7"/>
  <c r="F2749" i="7"/>
  <c r="E2749" i="7"/>
  <c r="D2749" i="7"/>
  <c r="C2749" i="7"/>
  <c r="B2749" i="7"/>
  <c r="G2748" i="7"/>
  <c r="F2748" i="7"/>
  <c r="E2748" i="7"/>
  <c r="D2748" i="7"/>
  <c r="C2748" i="7"/>
  <c r="B2748" i="7"/>
  <c r="G2747" i="7"/>
  <c r="F2747" i="7"/>
  <c r="E2747" i="7"/>
  <c r="D2747" i="7"/>
  <c r="C2747" i="7"/>
  <c r="B2747" i="7"/>
  <c r="G2746" i="7"/>
  <c r="F2746" i="7"/>
  <c r="E2746" i="7"/>
  <c r="D2746" i="7"/>
  <c r="C2746" i="7"/>
  <c r="I2746" i="7" s="1"/>
  <c r="B2746" i="7"/>
  <c r="G2745" i="7"/>
  <c r="F2745" i="7"/>
  <c r="E2745" i="7"/>
  <c r="D2745" i="7"/>
  <c r="C2745" i="7"/>
  <c r="J2745" i="7" s="1"/>
  <c r="B2745" i="7"/>
  <c r="G2744" i="7"/>
  <c r="F2744" i="7"/>
  <c r="E2744" i="7"/>
  <c r="D2744" i="7"/>
  <c r="C2744" i="7"/>
  <c r="I2744" i="7" s="1"/>
  <c r="B2744" i="7"/>
  <c r="G2743" i="7"/>
  <c r="F2743" i="7"/>
  <c r="E2743" i="7"/>
  <c r="D2743" i="7"/>
  <c r="C2743" i="7"/>
  <c r="B2743" i="7"/>
  <c r="G2742" i="7"/>
  <c r="F2742" i="7"/>
  <c r="E2742" i="7"/>
  <c r="D2742" i="7"/>
  <c r="C2742" i="7"/>
  <c r="B2742" i="7"/>
  <c r="G2741" i="7"/>
  <c r="F2741" i="7"/>
  <c r="E2741" i="7"/>
  <c r="D2741" i="7"/>
  <c r="C2741" i="7"/>
  <c r="B2741" i="7"/>
  <c r="G2740" i="7"/>
  <c r="F2740" i="7"/>
  <c r="E2740" i="7"/>
  <c r="D2740" i="7"/>
  <c r="C2740" i="7"/>
  <c r="B2740" i="7"/>
  <c r="G2739" i="7"/>
  <c r="F2739" i="7"/>
  <c r="E2739" i="7"/>
  <c r="D2739" i="7"/>
  <c r="C2739" i="7"/>
  <c r="B2739" i="7"/>
  <c r="G2738" i="7"/>
  <c r="F2738" i="7"/>
  <c r="E2738" i="7"/>
  <c r="D2738" i="7"/>
  <c r="C2738" i="7"/>
  <c r="J2738" i="7" s="1"/>
  <c r="B2738" i="7"/>
  <c r="G2737" i="7"/>
  <c r="F2737" i="7"/>
  <c r="E2737" i="7"/>
  <c r="D2737" i="7"/>
  <c r="C2737" i="7"/>
  <c r="J2737" i="7" s="1"/>
  <c r="B2737" i="7"/>
  <c r="G2736" i="7"/>
  <c r="F2736" i="7"/>
  <c r="E2736" i="7"/>
  <c r="D2736" i="7"/>
  <c r="C2736" i="7"/>
  <c r="I2736" i="7" s="1"/>
  <c r="B2736" i="7"/>
  <c r="G2735" i="7"/>
  <c r="F2735" i="7"/>
  <c r="E2735" i="7"/>
  <c r="D2735" i="7"/>
  <c r="C2735" i="7"/>
  <c r="B2735" i="7"/>
  <c r="G2734" i="7"/>
  <c r="F2734" i="7"/>
  <c r="E2734" i="7"/>
  <c r="D2734" i="7"/>
  <c r="C2734" i="7"/>
  <c r="J2734" i="7" s="1"/>
  <c r="B2734" i="7"/>
  <c r="G2733" i="7"/>
  <c r="F2733" i="7"/>
  <c r="E2733" i="7"/>
  <c r="D2733" i="7"/>
  <c r="C2733" i="7"/>
  <c r="J2733" i="7" s="1"/>
  <c r="B2733" i="7"/>
  <c r="G2732" i="7"/>
  <c r="F2732" i="7"/>
  <c r="E2732" i="7"/>
  <c r="D2732" i="7"/>
  <c r="C2732" i="7"/>
  <c r="I2732" i="7" s="1"/>
  <c r="B2732" i="7"/>
  <c r="G2731" i="7"/>
  <c r="F2731" i="7"/>
  <c r="E2731" i="7"/>
  <c r="D2731" i="7"/>
  <c r="C2731" i="7"/>
  <c r="B2731" i="7"/>
  <c r="G2730" i="7"/>
  <c r="F2730" i="7"/>
  <c r="E2730" i="7"/>
  <c r="D2730" i="7"/>
  <c r="C2730" i="7"/>
  <c r="J2730" i="7" s="1"/>
  <c r="B2730" i="7"/>
  <c r="G2729" i="7"/>
  <c r="F2729" i="7"/>
  <c r="E2729" i="7"/>
  <c r="D2729" i="7"/>
  <c r="C2729" i="7"/>
  <c r="J2729" i="7" s="1"/>
  <c r="B2729" i="7"/>
  <c r="G2728" i="7"/>
  <c r="F2728" i="7"/>
  <c r="E2728" i="7"/>
  <c r="D2728" i="7"/>
  <c r="C2728" i="7"/>
  <c r="I2728" i="7" s="1"/>
  <c r="B2728" i="7"/>
  <c r="G2727" i="7"/>
  <c r="F2727" i="7"/>
  <c r="E2727" i="7"/>
  <c r="D2727" i="7"/>
  <c r="C2727" i="7"/>
  <c r="B2727" i="7"/>
  <c r="G2726" i="7"/>
  <c r="F2726" i="7"/>
  <c r="E2726" i="7"/>
  <c r="D2726" i="7"/>
  <c r="C2726" i="7"/>
  <c r="B2726" i="7"/>
  <c r="G2725" i="7"/>
  <c r="F2725" i="7"/>
  <c r="E2725" i="7"/>
  <c r="D2725" i="7"/>
  <c r="C2725" i="7"/>
  <c r="J2725" i="7" s="1"/>
  <c r="B2725" i="7"/>
  <c r="G2724" i="7"/>
  <c r="F2724" i="7"/>
  <c r="E2724" i="7"/>
  <c r="D2724" i="7"/>
  <c r="C2724" i="7"/>
  <c r="I2724" i="7" s="1"/>
  <c r="B2724" i="7"/>
  <c r="G2723" i="7"/>
  <c r="F2723" i="7"/>
  <c r="E2723" i="7"/>
  <c r="D2723" i="7"/>
  <c r="C2723" i="7"/>
  <c r="B2723" i="7"/>
  <c r="J2722" i="7"/>
  <c r="I2722" i="7"/>
  <c r="G2722" i="7"/>
  <c r="F2722" i="7"/>
  <c r="E2722" i="7"/>
  <c r="D2722" i="7"/>
  <c r="C2722" i="7"/>
  <c r="B2722" i="7"/>
  <c r="G2721" i="7"/>
  <c r="F2721" i="7"/>
  <c r="E2721" i="7"/>
  <c r="D2721" i="7"/>
  <c r="C2721" i="7"/>
  <c r="J2721" i="7" s="1"/>
  <c r="B2721" i="7"/>
  <c r="G2720" i="7"/>
  <c r="F2720" i="7"/>
  <c r="E2720" i="7"/>
  <c r="D2720" i="7"/>
  <c r="C2720" i="7"/>
  <c r="I2720" i="7" s="1"/>
  <c r="B2720" i="7"/>
  <c r="G2719" i="7"/>
  <c r="F2719" i="7"/>
  <c r="E2719" i="7"/>
  <c r="D2719" i="7"/>
  <c r="C2719" i="7"/>
  <c r="B2719" i="7"/>
  <c r="G2718" i="7"/>
  <c r="F2718" i="7"/>
  <c r="E2718" i="7"/>
  <c r="D2718" i="7"/>
  <c r="C2718" i="7"/>
  <c r="J2718" i="7" s="1"/>
  <c r="B2718" i="7"/>
  <c r="G2717" i="7"/>
  <c r="F2717" i="7"/>
  <c r="E2717" i="7"/>
  <c r="D2717" i="7"/>
  <c r="C2717" i="7"/>
  <c r="J2717" i="7" s="1"/>
  <c r="B2717" i="7"/>
  <c r="G2716" i="7"/>
  <c r="F2716" i="7"/>
  <c r="E2716" i="7"/>
  <c r="D2716" i="7"/>
  <c r="C2716" i="7"/>
  <c r="I2716" i="7" s="1"/>
  <c r="B2716" i="7"/>
  <c r="G2715" i="7"/>
  <c r="F2715" i="7"/>
  <c r="E2715" i="7"/>
  <c r="D2715" i="7"/>
  <c r="C2715" i="7"/>
  <c r="B2715" i="7"/>
  <c r="G2714" i="7"/>
  <c r="F2714" i="7"/>
  <c r="E2714" i="7"/>
  <c r="D2714" i="7"/>
  <c r="C2714" i="7"/>
  <c r="J2714" i="7" s="1"/>
  <c r="B2714" i="7"/>
  <c r="G2713" i="7"/>
  <c r="F2713" i="7"/>
  <c r="E2713" i="7"/>
  <c r="D2713" i="7"/>
  <c r="C2713" i="7"/>
  <c r="J2713" i="7" s="1"/>
  <c r="B2713" i="7"/>
  <c r="G2712" i="7"/>
  <c r="F2712" i="7"/>
  <c r="E2712" i="7"/>
  <c r="D2712" i="7"/>
  <c r="C2712" i="7"/>
  <c r="I2712" i="7" s="1"/>
  <c r="B2712" i="7"/>
  <c r="G2711" i="7"/>
  <c r="F2711" i="7"/>
  <c r="E2711" i="7"/>
  <c r="D2711" i="7"/>
  <c r="C2711" i="7"/>
  <c r="B2711" i="7"/>
  <c r="G2710" i="7"/>
  <c r="F2710" i="7"/>
  <c r="E2710" i="7"/>
  <c r="D2710" i="7"/>
  <c r="C2710" i="7"/>
  <c r="B2710" i="7"/>
  <c r="G2709" i="7"/>
  <c r="F2709" i="7"/>
  <c r="E2709" i="7"/>
  <c r="D2709" i="7"/>
  <c r="C2709" i="7"/>
  <c r="J2709" i="7" s="1"/>
  <c r="B2709" i="7"/>
  <c r="G2708" i="7"/>
  <c r="F2708" i="7"/>
  <c r="E2708" i="7"/>
  <c r="D2708" i="7"/>
  <c r="C2708" i="7"/>
  <c r="I2708" i="7" s="1"/>
  <c r="B2708" i="7"/>
  <c r="G2707" i="7"/>
  <c r="F2707" i="7"/>
  <c r="E2707" i="7"/>
  <c r="D2707" i="7"/>
  <c r="C2707" i="7"/>
  <c r="B2707" i="7"/>
  <c r="G2706" i="7"/>
  <c r="F2706" i="7"/>
  <c r="E2706" i="7"/>
  <c r="D2706" i="7"/>
  <c r="C2706" i="7"/>
  <c r="B2706" i="7"/>
  <c r="G2705" i="7"/>
  <c r="F2705" i="7"/>
  <c r="E2705" i="7"/>
  <c r="D2705" i="7"/>
  <c r="C2705" i="7"/>
  <c r="J2705" i="7" s="1"/>
  <c r="B2705" i="7"/>
  <c r="G2704" i="7"/>
  <c r="F2704" i="7"/>
  <c r="E2704" i="7"/>
  <c r="D2704" i="7"/>
  <c r="C2704" i="7"/>
  <c r="I2704" i="7" s="1"/>
  <c r="B2704" i="7"/>
  <c r="G2703" i="7"/>
  <c r="F2703" i="7"/>
  <c r="E2703" i="7"/>
  <c r="D2703" i="7"/>
  <c r="C2703" i="7"/>
  <c r="B2703" i="7"/>
  <c r="G2702" i="7"/>
  <c r="F2702" i="7"/>
  <c r="E2702" i="7"/>
  <c r="D2702" i="7"/>
  <c r="C2702" i="7"/>
  <c r="B2702" i="7"/>
  <c r="G2701" i="7"/>
  <c r="F2701" i="7"/>
  <c r="E2701" i="7"/>
  <c r="D2701" i="7"/>
  <c r="C2701" i="7"/>
  <c r="J2701" i="7" s="1"/>
  <c r="B2701" i="7"/>
  <c r="G2700" i="7"/>
  <c r="F2700" i="7"/>
  <c r="E2700" i="7"/>
  <c r="D2700" i="7"/>
  <c r="C2700" i="7"/>
  <c r="I2700" i="7" s="1"/>
  <c r="B2700" i="7"/>
  <c r="G2699" i="7"/>
  <c r="F2699" i="7"/>
  <c r="E2699" i="7"/>
  <c r="D2699" i="7"/>
  <c r="C2699" i="7"/>
  <c r="B2699" i="7"/>
  <c r="G2698" i="7"/>
  <c r="F2698" i="7"/>
  <c r="E2698" i="7"/>
  <c r="D2698" i="7"/>
  <c r="C2698" i="7"/>
  <c r="B2698" i="7"/>
  <c r="G2697" i="7"/>
  <c r="F2697" i="7"/>
  <c r="E2697" i="7"/>
  <c r="D2697" i="7"/>
  <c r="C2697" i="7"/>
  <c r="J2697" i="7" s="1"/>
  <c r="B2697" i="7"/>
  <c r="G2696" i="7"/>
  <c r="F2696" i="7"/>
  <c r="E2696" i="7"/>
  <c r="D2696" i="7"/>
  <c r="C2696" i="7"/>
  <c r="I2696" i="7" s="1"/>
  <c r="B2696" i="7"/>
  <c r="G2695" i="7"/>
  <c r="F2695" i="7"/>
  <c r="E2695" i="7"/>
  <c r="D2695" i="7"/>
  <c r="C2695" i="7"/>
  <c r="B2695" i="7"/>
  <c r="G2694" i="7"/>
  <c r="F2694" i="7"/>
  <c r="E2694" i="7"/>
  <c r="D2694" i="7"/>
  <c r="C2694" i="7"/>
  <c r="B2694" i="7"/>
  <c r="G2693" i="7"/>
  <c r="F2693" i="7"/>
  <c r="E2693" i="7"/>
  <c r="D2693" i="7"/>
  <c r="C2693" i="7"/>
  <c r="J2693" i="7" s="1"/>
  <c r="B2693" i="7"/>
  <c r="G2692" i="7"/>
  <c r="F2692" i="7"/>
  <c r="E2692" i="7"/>
  <c r="D2692" i="7"/>
  <c r="C2692" i="7"/>
  <c r="I2692" i="7" s="1"/>
  <c r="B2692" i="7"/>
  <c r="G2691" i="7"/>
  <c r="F2691" i="7"/>
  <c r="E2691" i="7"/>
  <c r="D2691" i="7"/>
  <c r="C2691" i="7"/>
  <c r="B2691" i="7"/>
  <c r="G2690" i="7"/>
  <c r="F2690" i="7"/>
  <c r="E2690" i="7"/>
  <c r="D2690" i="7"/>
  <c r="C2690" i="7"/>
  <c r="J2690" i="7" s="1"/>
  <c r="B2690" i="7"/>
  <c r="G2689" i="7"/>
  <c r="F2689" i="7"/>
  <c r="E2689" i="7"/>
  <c r="D2689" i="7"/>
  <c r="C2689" i="7"/>
  <c r="J2689" i="7" s="1"/>
  <c r="B2689" i="7"/>
  <c r="G2688" i="7"/>
  <c r="F2688" i="7"/>
  <c r="E2688" i="7"/>
  <c r="D2688" i="7"/>
  <c r="C2688" i="7"/>
  <c r="I2688" i="7" s="1"/>
  <c r="B2688" i="7"/>
  <c r="G2687" i="7"/>
  <c r="F2687" i="7"/>
  <c r="E2687" i="7"/>
  <c r="D2687" i="7"/>
  <c r="C2687" i="7"/>
  <c r="B2687" i="7"/>
  <c r="G2686" i="7"/>
  <c r="F2686" i="7"/>
  <c r="E2686" i="7"/>
  <c r="D2686" i="7"/>
  <c r="C2686" i="7"/>
  <c r="J2686" i="7" s="1"/>
  <c r="B2686" i="7"/>
  <c r="G2685" i="7"/>
  <c r="F2685" i="7"/>
  <c r="E2685" i="7"/>
  <c r="D2685" i="7"/>
  <c r="C2685" i="7"/>
  <c r="J2685" i="7" s="1"/>
  <c r="B2685" i="7"/>
  <c r="G2684" i="7"/>
  <c r="F2684" i="7"/>
  <c r="E2684" i="7"/>
  <c r="D2684" i="7"/>
  <c r="C2684" i="7"/>
  <c r="I2684" i="7" s="1"/>
  <c r="B2684" i="7"/>
  <c r="G2683" i="7"/>
  <c r="F2683" i="7"/>
  <c r="E2683" i="7"/>
  <c r="D2683" i="7"/>
  <c r="C2683" i="7"/>
  <c r="B2683" i="7"/>
  <c r="G2682" i="7"/>
  <c r="F2682" i="7"/>
  <c r="E2682" i="7"/>
  <c r="D2682" i="7"/>
  <c r="C2682" i="7"/>
  <c r="J2682" i="7" s="1"/>
  <c r="B2682" i="7"/>
  <c r="G2681" i="7"/>
  <c r="F2681" i="7"/>
  <c r="E2681" i="7"/>
  <c r="D2681" i="7"/>
  <c r="C2681" i="7"/>
  <c r="J2681" i="7" s="1"/>
  <c r="B2681" i="7"/>
  <c r="G2680" i="7"/>
  <c r="F2680" i="7"/>
  <c r="E2680" i="7"/>
  <c r="D2680" i="7"/>
  <c r="C2680" i="7"/>
  <c r="I2680" i="7" s="1"/>
  <c r="B2680" i="7"/>
  <c r="G2679" i="7"/>
  <c r="F2679" i="7"/>
  <c r="E2679" i="7"/>
  <c r="D2679" i="7"/>
  <c r="C2679" i="7"/>
  <c r="B2679" i="7"/>
  <c r="G2678" i="7"/>
  <c r="F2678" i="7"/>
  <c r="E2678" i="7"/>
  <c r="D2678" i="7"/>
  <c r="C2678" i="7"/>
  <c r="J2678" i="7" s="1"/>
  <c r="B2678" i="7"/>
  <c r="G2677" i="7"/>
  <c r="F2677" i="7"/>
  <c r="E2677" i="7"/>
  <c r="D2677" i="7"/>
  <c r="C2677" i="7"/>
  <c r="J2677" i="7" s="1"/>
  <c r="B2677" i="7"/>
  <c r="G2676" i="7"/>
  <c r="F2676" i="7"/>
  <c r="E2676" i="7"/>
  <c r="D2676" i="7"/>
  <c r="C2676" i="7"/>
  <c r="I2676" i="7" s="1"/>
  <c r="B2676" i="7"/>
  <c r="G2675" i="7"/>
  <c r="F2675" i="7"/>
  <c r="E2675" i="7"/>
  <c r="D2675" i="7"/>
  <c r="C2675" i="7"/>
  <c r="J2675" i="7" s="1"/>
  <c r="B2675" i="7"/>
  <c r="G2674" i="7"/>
  <c r="F2674" i="7"/>
  <c r="E2674" i="7"/>
  <c r="D2674" i="7"/>
  <c r="C2674" i="7"/>
  <c r="J2674" i="7" s="1"/>
  <c r="B2674" i="7"/>
  <c r="G2673" i="7"/>
  <c r="F2673" i="7"/>
  <c r="E2673" i="7"/>
  <c r="D2673" i="7"/>
  <c r="C2673" i="7"/>
  <c r="I2673" i="7" s="1"/>
  <c r="B2673" i="7"/>
  <c r="G2672" i="7"/>
  <c r="F2672" i="7"/>
  <c r="E2672" i="7"/>
  <c r="D2672" i="7"/>
  <c r="C2672" i="7"/>
  <c r="I2672" i="7" s="1"/>
  <c r="B2672" i="7"/>
  <c r="G2671" i="7"/>
  <c r="F2671" i="7"/>
  <c r="E2671" i="7"/>
  <c r="D2671" i="7"/>
  <c r="C2671" i="7"/>
  <c r="B2671" i="7"/>
  <c r="G2670" i="7"/>
  <c r="F2670" i="7"/>
  <c r="E2670" i="7"/>
  <c r="D2670" i="7"/>
  <c r="C2670" i="7"/>
  <c r="J2670" i="7" s="1"/>
  <c r="B2670" i="7"/>
  <c r="G2669" i="7"/>
  <c r="F2669" i="7"/>
  <c r="E2669" i="7"/>
  <c r="D2669" i="7"/>
  <c r="C2669" i="7"/>
  <c r="B2669" i="7"/>
  <c r="G2668" i="7"/>
  <c r="F2668" i="7"/>
  <c r="E2668" i="7"/>
  <c r="D2668" i="7"/>
  <c r="C2668" i="7"/>
  <c r="I2668" i="7" s="1"/>
  <c r="B2668" i="7"/>
  <c r="G2667" i="7"/>
  <c r="F2667" i="7"/>
  <c r="E2667" i="7"/>
  <c r="D2667" i="7"/>
  <c r="C2667" i="7"/>
  <c r="J2667" i="7" s="1"/>
  <c r="B2667" i="7"/>
  <c r="G2666" i="7"/>
  <c r="F2666" i="7"/>
  <c r="E2666" i="7"/>
  <c r="D2666" i="7"/>
  <c r="C2666" i="7"/>
  <c r="J2666" i="7" s="1"/>
  <c r="B2666" i="7"/>
  <c r="G2665" i="7"/>
  <c r="F2665" i="7"/>
  <c r="E2665" i="7"/>
  <c r="D2665" i="7"/>
  <c r="C2665" i="7"/>
  <c r="I2665" i="7" s="1"/>
  <c r="B2665" i="7"/>
  <c r="G2664" i="7"/>
  <c r="F2664" i="7"/>
  <c r="E2664" i="7"/>
  <c r="D2664" i="7"/>
  <c r="C2664" i="7"/>
  <c r="I2664" i="7" s="1"/>
  <c r="B2664" i="7"/>
  <c r="G2663" i="7"/>
  <c r="F2663" i="7"/>
  <c r="E2663" i="7"/>
  <c r="D2663" i="7"/>
  <c r="C2663" i="7"/>
  <c r="B2663" i="7"/>
  <c r="G2662" i="7"/>
  <c r="F2662" i="7"/>
  <c r="E2662" i="7"/>
  <c r="D2662" i="7"/>
  <c r="C2662" i="7"/>
  <c r="B2662" i="7"/>
  <c r="G2661" i="7"/>
  <c r="F2661" i="7"/>
  <c r="E2661" i="7"/>
  <c r="D2661" i="7"/>
  <c r="C2661" i="7"/>
  <c r="J2661" i="7" s="1"/>
  <c r="B2661" i="7"/>
  <c r="G2660" i="7"/>
  <c r="F2660" i="7"/>
  <c r="E2660" i="7"/>
  <c r="D2660" i="7"/>
  <c r="C2660" i="7"/>
  <c r="I2660" i="7" s="1"/>
  <c r="B2660" i="7"/>
  <c r="G2659" i="7"/>
  <c r="F2659" i="7"/>
  <c r="E2659" i="7"/>
  <c r="D2659" i="7"/>
  <c r="C2659" i="7"/>
  <c r="J2659" i="7" s="1"/>
  <c r="B2659" i="7"/>
  <c r="G2658" i="7"/>
  <c r="F2658" i="7"/>
  <c r="E2658" i="7"/>
  <c r="D2658" i="7"/>
  <c r="C2658" i="7"/>
  <c r="B2658" i="7"/>
  <c r="G2657" i="7"/>
  <c r="F2657" i="7"/>
  <c r="E2657" i="7"/>
  <c r="D2657" i="7"/>
  <c r="C2657" i="7"/>
  <c r="J2657" i="7" s="1"/>
  <c r="B2657" i="7"/>
  <c r="G2656" i="7"/>
  <c r="F2656" i="7"/>
  <c r="E2656" i="7"/>
  <c r="D2656" i="7"/>
  <c r="C2656" i="7"/>
  <c r="I2656" i="7" s="1"/>
  <c r="B2656" i="7"/>
  <c r="G2655" i="7"/>
  <c r="F2655" i="7"/>
  <c r="E2655" i="7"/>
  <c r="D2655" i="7"/>
  <c r="C2655" i="7"/>
  <c r="B2655" i="7"/>
  <c r="G2654" i="7"/>
  <c r="F2654" i="7"/>
  <c r="E2654" i="7"/>
  <c r="D2654" i="7"/>
  <c r="C2654" i="7"/>
  <c r="B2654" i="7"/>
  <c r="G2653" i="7"/>
  <c r="F2653" i="7"/>
  <c r="E2653" i="7"/>
  <c r="D2653" i="7"/>
  <c r="C2653" i="7"/>
  <c r="J2653" i="7" s="1"/>
  <c r="B2653" i="7"/>
  <c r="G2652" i="7"/>
  <c r="F2652" i="7"/>
  <c r="E2652" i="7"/>
  <c r="D2652" i="7"/>
  <c r="C2652" i="7"/>
  <c r="I2652" i="7" s="1"/>
  <c r="B2652" i="7"/>
  <c r="G2651" i="7"/>
  <c r="F2651" i="7"/>
  <c r="E2651" i="7"/>
  <c r="D2651" i="7"/>
  <c r="C2651" i="7"/>
  <c r="J2651" i="7" s="1"/>
  <c r="B2651" i="7"/>
  <c r="G2650" i="7"/>
  <c r="F2650" i="7"/>
  <c r="E2650" i="7"/>
  <c r="D2650" i="7"/>
  <c r="C2650" i="7"/>
  <c r="J2650" i="7" s="1"/>
  <c r="B2650" i="7"/>
  <c r="J2649" i="7"/>
  <c r="I2649" i="7"/>
  <c r="G2649" i="7"/>
  <c r="F2649" i="7"/>
  <c r="E2649" i="7"/>
  <c r="D2649" i="7"/>
  <c r="C2649" i="7"/>
  <c r="B2649" i="7"/>
  <c r="J2648" i="7"/>
  <c r="G2648" i="7"/>
  <c r="F2648" i="7"/>
  <c r="E2648" i="7"/>
  <c r="D2648" i="7"/>
  <c r="C2648" i="7"/>
  <c r="I2648" i="7" s="1"/>
  <c r="B2648" i="7"/>
  <c r="G2647" i="7"/>
  <c r="F2647" i="7"/>
  <c r="E2647" i="7"/>
  <c r="D2647" i="7"/>
  <c r="C2647" i="7"/>
  <c r="B2647" i="7"/>
  <c r="G2646" i="7"/>
  <c r="F2646" i="7"/>
  <c r="E2646" i="7"/>
  <c r="D2646" i="7"/>
  <c r="C2646" i="7"/>
  <c r="J2646" i="7" s="1"/>
  <c r="B2646" i="7"/>
  <c r="J2645" i="7"/>
  <c r="I2645" i="7"/>
  <c r="G2645" i="7"/>
  <c r="F2645" i="7"/>
  <c r="E2645" i="7"/>
  <c r="D2645" i="7"/>
  <c r="C2645" i="7"/>
  <c r="B2645" i="7"/>
  <c r="J2644" i="7"/>
  <c r="G2644" i="7"/>
  <c r="F2644" i="7"/>
  <c r="E2644" i="7"/>
  <c r="D2644" i="7"/>
  <c r="C2644" i="7"/>
  <c r="I2644" i="7" s="1"/>
  <c r="B2644" i="7"/>
  <c r="I2643" i="7"/>
  <c r="G2643" i="7"/>
  <c r="F2643" i="7"/>
  <c r="E2643" i="7"/>
  <c r="D2643" i="7"/>
  <c r="C2643" i="7"/>
  <c r="J2643" i="7" s="1"/>
  <c r="B2643" i="7"/>
  <c r="J2642" i="7"/>
  <c r="I2642" i="7"/>
  <c r="G2642" i="7"/>
  <c r="F2642" i="7"/>
  <c r="E2642" i="7"/>
  <c r="D2642" i="7"/>
  <c r="C2642" i="7"/>
  <c r="B2642" i="7"/>
  <c r="J2641" i="7"/>
  <c r="G2641" i="7"/>
  <c r="F2641" i="7"/>
  <c r="E2641" i="7"/>
  <c r="D2641" i="7"/>
  <c r="C2641" i="7"/>
  <c r="I2641" i="7" s="1"/>
  <c r="B2641" i="7"/>
  <c r="G2640" i="7"/>
  <c r="F2640" i="7"/>
  <c r="E2640" i="7"/>
  <c r="D2640" i="7"/>
  <c r="C2640" i="7"/>
  <c r="I2640" i="7" s="1"/>
  <c r="B2640" i="7"/>
  <c r="G2639" i="7"/>
  <c r="F2639" i="7"/>
  <c r="E2639" i="7"/>
  <c r="D2639" i="7"/>
  <c r="C2639" i="7"/>
  <c r="B2639" i="7"/>
  <c r="G2638" i="7"/>
  <c r="F2638" i="7"/>
  <c r="E2638" i="7"/>
  <c r="D2638" i="7"/>
  <c r="C2638" i="7"/>
  <c r="J2638" i="7" s="1"/>
  <c r="B2638" i="7"/>
  <c r="G2637" i="7"/>
  <c r="F2637" i="7"/>
  <c r="E2637" i="7"/>
  <c r="D2637" i="7"/>
  <c r="C2637" i="7"/>
  <c r="B2637" i="7"/>
  <c r="G2636" i="7"/>
  <c r="F2636" i="7"/>
  <c r="E2636" i="7"/>
  <c r="D2636" i="7"/>
  <c r="C2636" i="7"/>
  <c r="I2636" i="7" s="1"/>
  <c r="B2636" i="7"/>
  <c r="G2635" i="7"/>
  <c r="F2635" i="7"/>
  <c r="E2635" i="7"/>
  <c r="D2635" i="7"/>
  <c r="C2635" i="7"/>
  <c r="J2635" i="7" s="1"/>
  <c r="B2635" i="7"/>
  <c r="G2634" i="7"/>
  <c r="F2634" i="7"/>
  <c r="E2634" i="7"/>
  <c r="D2634" i="7"/>
  <c r="C2634" i="7"/>
  <c r="J2634" i="7" s="1"/>
  <c r="B2634" i="7"/>
  <c r="G2633" i="7"/>
  <c r="F2633" i="7"/>
  <c r="E2633" i="7"/>
  <c r="D2633" i="7"/>
  <c r="C2633" i="7"/>
  <c r="I2633" i="7" s="1"/>
  <c r="B2633" i="7"/>
  <c r="G2632" i="7"/>
  <c r="F2632" i="7"/>
  <c r="E2632" i="7"/>
  <c r="D2632" i="7"/>
  <c r="C2632" i="7"/>
  <c r="I2632" i="7" s="1"/>
  <c r="B2632" i="7"/>
  <c r="G2631" i="7"/>
  <c r="F2631" i="7"/>
  <c r="E2631" i="7"/>
  <c r="D2631" i="7"/>
  <c r="C2631" i="7"/>
  <c r="B2631" i="7"/>
  <c r="G2630" i="7"/>
  <c r="F2630" i="7"/>
  <c r="E2630" i="7"/>
  <c r="D2630" i="7"/>
  <c r="C2630" i="7"/>
  <c r="B2630" i="7"/>
  <c r="G2629" i="7"/>
  <c r="F2629" i="7"/>
  <c r="E2629" i="7"/>
  <c r="D2629" i="7"/>
  <c r="C2629" i="7"/>
  <c r="J2629" i="7" s="1"/>
  <c r="B2629" i="7"/>
  <c r="G2628" i="7"/>
  <c r="F2628" i="7"/>
  <c r="E2628" i="7"/>
  <c r="D2628" i="7"/>
  <c r="C2628" i="7"/>
  <c r="I2628" i="7" s="1"/>
  <c r="B2628" i="7"/>
  <c r="G2627" i="7"/>
  <c r="F2627" i="7"/>
  <c r="E2627" i="7"/>
  <c r="D2627" i="7"/>
  <c r="C2627" i="7"/>
  <c r="J2627" i="7" s="1"/>
  <c r="B2627" i="7"/>
  <c r="G2626" i="7"/>
  <c r="F2626" i="7"/>
  <c r="E2626" i="7"/>
  <c r="D2626" i="7"/>
  <c r="C2626" i="7"/>
  <c r="B2626" i="7"/>
  <c r="G2625" i="7"/>
  <c r="F2625" i="7"/>
  <c r="E2625" i="7"/>
  <c r="D2625" i="7"/>
  <c r="C2625" i="7"/>
  <c r="J2625" i="7" s="1"/>
  <c r="B2625" i="7"/>
  <c r="G2624" i="7"/>
  <c r="F2624" i="7"/>
  <c r="E2624" i="7"/>
  <c r="D2624" i="7"/>
  <c r="C2624" i="7"/>
  <c r="I2624" i="7" s="1"/>
  <c r="B2624" i="7"/>
  <c r="G2623" i="7"/>
  <c r="F2623" i="7"/>
  <c r="E2623" i="7"/>
  <c r="D2623" i="7"/>
  <c r="C2623" i="7"/>
  <c r="B2623" i="7"/>
  <c r="G2622" i="7"/>
  <c r="F2622" i="7"/>
  <c r="E2622" i="7"/>
  <c r="D2622" i="7"/>
  <c r="C2622" i="7"/>
  <c r="B2622" i="7"/>
  <c r="G2621" i="7"/>
  <c r="F2621" i="7"/>
  <c r="E2621" i="7"/>
  <c r="D2621" i="7"/>
  <c r="C2621" i="7"/>
  <c r="J2621" i="7" s="1"/>
  <c r="B2621" i="7"/>
  <c r="G2620" i="7"/>
  <c r="F2620" i="7"/>
  <c r="E2620" i="7"/>
  <c r="D2620" i="7"/>
  <c r="C2620" i="7"/>
  <c r="I2620" i="7" s="1"/>
  <c r="B2620" i="7"/>
  <c r="G2619" i="7"/>
  <c r="F2619" i="7"/>
  <c r="E2619" i="7"/>
  <c r="D2619" i="7"/>
  <c r="C2619" i="7"/>
  <c r="J2619" i="7" s="1"/>
  <c r="B2619" i="7"/>
  <c r="G2618" i="7"/>
  <c r="F2618" i="7"/>
  <c r="E2618" i="7"/>
  <c r="D2618" i="7"/>
  <c r="C2618" i="7"/>
  <c r="J2618" i="7" s="1"/>
  <c r="B2618" i="7"/>
  <c r="I2617" i="7"/>
  <c r="G2617" i="7"/>
  <c r="F2617" i="7"/>
  <c r="E2617" i="7"/>
  <c r="D2617" i="7"/>
  <c r="C2617" i="7"/>
  <c r="J2617" i="7" s="1"/>
  <c r="B2617" i="7"/>
  <c r="I2616" i="7"/>
  <c r="G2616" i="7"/>
  <c r="F2616" i="7"/>
  <c r="E2616" i="7"/>
  <c r="D2616" i="7"/>
  <c r="C2616" i="7"/>
  <c r="J2616" i="7" s="1"/>
  <c r="B2616" i="7"/>
  <c r="J2615" i="7"/>
  <c r="G2615" i="7"/>
  <c r="F2615" i="7"/>
  <c r="E2615" i="7"/>
  <c r="D2615" i="7"/>
  <c r="C2615" i="7"/>
  <c r="I2615" i="7" s="1"/>
  <c r="B2615" i="7"/>
  <c r="G2614" i="7"/>
  <c r="F2614" i="7"/>
  <c r="E2614" i="7"/>
  <c r="D2614" i="7"/>
  <c r="C2614" i="7"/>
  <c r="J2614" i="7" s="1"/>
  <c r="B2614" i="7"/>
  <c r="G2613" i="7"/>
  <c r="F2613" i="7"/>
  <c r="E2613" i="7"/>
  <c r="D2613" i="7"/>
  <c r="C2613" i="7"/>
  <c r="I2613" i="7" s="1"/>
  <c r="B2613" i="7"/>
  <c r="G2612" i="7"/>
  <c r="F2612" i="7"/>
  <c r="E2612" i="7"/>
  <c r="D2612" i="7"/>
  <c r="C2612" i="7"/>
  <c r="I2612" i="7" s="1"/>
  <c r="B2612" i="7"/>
  <c r="G2611" i="7"/>
  <c r="F2611" i="7"/>
  <c r="E2611" i="7"/>
  <c r="D2611" i="7"/>
  <c r="C2611" i="7"/>
  <c r="J2611" i="7" s="1"/>
  <c r="B2611" i="7"/>
  <c r="G2610" i="7"/>
  <c r="F2610" i="7"/>
  <c r="E2610" i="7"/>
  <c r="D2610" i="7"/>
  <c r="C2610" i="7"/>
  <c r="J2610" i="7" s="1"/>
  <c r="B2610" i="7"/>
  <c r="G2609" i="7"/>
  <c r="F2609" i="7"/>
  <c r="E2609" i="7"/>
  <c r="D2609" i="7"/>
  <c r="C2609" i="7"/>
  <c r="J2609" i="7" s="1"/>
  <c r="B2609" i="7"/>
  <c r="G2608" i="7"/>
  <c r="F2608" i="7"/>
  <c r="E2608" i="7"/>
  <c r="D2608" i="7"/>
  <c r="C2608" i="7"/>
  <c r="J2608" i="7" s="1"/>
  <c r="B2608" i="7"/>
  <c r="G2607" i="7"/>
  <c r="F2607" i="7"/>
  <c r="E2607" i="7"/>
  <c r="D2607" i="7"/>
  <c r="C2607" i="7"/>
  <c r="B2607" i="7"/>
  <c r="G2606" i="7"/>
  <c r="F2606" i="7"/>
  <c r="E2606" i="7"/>
  <c r="D2606" i="7"/>
  <c r="C2606" i="7"/>
  <c r="B2606" i="7"/>
  <c r="G2605" i="7"/>
  <c r="F2605" i="7"/>
  <c r="E2605" i="7"/>
  <c r="D2605" i="7"/>
  <c r="C2605" i="7"/>
  <c r="B2605" i="7"/>
  <c r="G2604" i="7"/>
  <c r="F2604" i="7"/>
  <c r="E2604" i="7"/>
  <c r="D2604" i="7"/>
  <c r="C2604" i="7"/>
  <c r="I2604" i="7" s="1"/>
  <c r="B2604" i="7"/>
  <c r="G2603" i="7"/>
  <c r="F2603" i="7"/>
  <c r="E2603" i="7"/>
  <c r="D2603" i="7"/>
  <c r="C2603" i="7"/>
  <c r="J2603" i="7" s="1"/>
  <c r="B2603" i="7"/>
  <c r="G2602" i="7"/>
  <c r="F2602" i="7"/>
  <c r="E2602" i="7"/>
  <c r="D2602" i="7"/>
  <c r="C2602" i="7"/>
  <c r="J2602" i="7" s="1"/>
  <c r="B2602" i="7"/>
  <c r="G2601" i="7"/>
  <c r="F2601" i="7"/>
  <c r="E2601" i="7"/>
  <c r="D2601" i="7"/>
  <c r="C2601" i="7"/>
  <c r="I2601" i="7" s="1"/>
  <c r="B2601" i="7"/>
  <c r="G2600" i="7"/>
  <c r="F2600" i="7"/>
  <c r="E2600" i="7"/>
  <c r="D2600" i="7"/>
  <c r="C2600" i="7"/>
  <c r="J2600" i="7" s="1"/>
  <c r="B2600" i="7"/>
  <c r="G2599" i="7"/>
  <c r="F2599" i="7"/>
  <c r="E2599" i="7"/>
  <c r="D2599" i="7"/>
  <c r="C2599" i="7"/>
  <c r="J2599" i="7" s="1"/>
  <c r="B2599" i="7"/>
  <c r="G2598" i="7"/>
  <c r="F2598" i="7"/>
  <c r="E2598" i="7"/>
  <c r="D2598" i="7"/>
  <c r="C2598" i="7"/>
  <c r="J2598" i="7" s="1"/>
  <c r="B2598" i="7"/>
  <c r="G2597" i="7"/>
  <c r="F2597" i="7"/>
  <c r="E2597" i="7"/>
  <c r="D2597" i="7"/>
  <c r="C2597" i="7"/>
  <c r="B2597" i="7"/>
  <c r="G2596" i="7"/>
  <c r="F2596" i="7"/>
  <c r="E2596" i="7"/>
  <c r="D2596" i="7"/>
  <c r="C2596" i="7"/>
  <c r="B2596" i="7"/>
  <c r="G2595" i="7"/>
  <c r="F2595" i="7"/>
  <c r="E2595" i="7"/>
  <c r="D2595" i="7"/>
  <c r="C2595" i="7"/>
  <c r="B2595" i="7"/>
  <c r="G2594" i="7"/>
  <c r="F2594" i="7"/>
  <c r="E2594" i="7"/>
  <c r="D2594" i="7"/>
  <c r="C2594" i="7"/>
  <c r="J2594" i="7" s="1"/>
  <c r="B2594" i="7"/>
  <c r="G2593" i="7"/>
  <c r="F2593" i="7"/>
  <c r="E2593" i="7"/>
  <c r="D2593" i="7"/>
  <c r="C2593" i="7"/>
  <c r="I2593" i="7" s="1"/>
  <c r="B2593" i="7"/>
  <c r="G2592" i="7"/>
  <c r="F2592" i="7"/>
  <c r="E2592" i="7"/>
  <c r="D2592" i="7"/>
  <c r="C2592" i="7"/>
  <c r="J2592" i="7" s="1"/>
  <c r="B2592" i="7"/>
  <c r="G2591" i="7"/>
  <c r="F2591" i="7"/>
  <c r="E2591" i="7"/>
  <c r="D2591" i="7"/>
  <c r="C2591" i="7"/>
  <c r="B2591" i="7"/>
  <c r="G2590" i="7"/>
  <c r="F2590" i="7"/>
  <c r="E2590" i="7"/>
  <c r="D2590" i="7"/>
  <c r="C2590" i="7"/>
  <c r="J2590" i="7" s="1"/>
  <c r="B2590" i="7"/>
  <c r="G2589" i="7"/>
  <c r="F2589" i="7"/>
  <c r="E2589" i="7"/>
  <c r="D2589" i="7"/>
  <c r="C2589" i="7"/>
  <c r="B2589" i="7"/>
  <c r="G2588" i="7"/>
  <c r="F2588" i="7"/>
  <c r="E2588" i="7"/>
  <c r="D2588" i="7"/>
  <c r="C2588" i="7"/>
  <c r="B2588" i="7"/>
  <c r="G2587" i="7"/>
  <c r="F2587" i="7"/>
  <c r="E2587" i="7"/>
  <c r="D2587" i="7"/>
  <c r="C2587" i="7"/>
  <c r="B2587" i="7"/>
  <c r="G2586" i="7"/>
  <c r="F2586" i="7"/>
  <c r="E2586" i="7"/>
  <c r="D2586" i="7"/>
  <c r="C2586" i="7"/>
  <c r="B2586" i="7"/>
  <c r="G2585" i="7"/>
  <c r="F2585" i="7"/>
  <c r="E2585" i="7"/>
  <c r="D2585" i="7"/>
  <c r="C2585" i="7"/>
  <c r="J2585" i="7" s="1"/>
  <c r="B2585" i="7"/>
  <c r="G2584" i="7"/>
  <c r="F2584" i="7"/>
  <c r="E2584" i="7"/>
  <c r="D2584" i="7"/>
  <c r="C2584" i="7"/>
  <c r="J2584" i="7" s="1"/>
  <c r="B2584" i="7"/>
  <c r="G2583" i="7"/>
  <c r="F2583" i="7"/>
  <c r="E2583" i="7"/>
  <c r="D2583" i="7"/>
  <c r="C2583" i="7"/>
  <c r="I2583" i="7" s="1"/>
  <c r="B2583" i="7"/>
  <c r="G2582" i="7"/>
  <c r="F2582" i="7"/>
  <c r="E2582" i="7"/>
  <c r="D2582" i="7"/>
  <c r="C2582" i="7"/>
  <c r="J2582" i="7" s="1"/>
  <c r="B2582" i="7"/>
  <c r="G2581" i="7"/>
  <c r="F2581" i="7"/>
  <c r="E2581" i="7"/>
  <c r="D2581" i="7"/>
  <c r="C2581" i="7"/>
  <c r="B2581" i="7"/>
  <c r="G2580" i="7"/>
  <c r="F2580" i="7"/>
  <c r="E2580" i="7"/>
  <c r="D2580" i="7"/>
  <c r="C2580" i="7"/>
  <c r="I2580" i="7" s="1"/>
  <c r="B2580" i="7"/>
  <c r="G2579" i="7"/>
  <c r="F2579" i="7"/>
  <c r="E2579" i="7"/>
  <c r="D2579" i="7"/>
  <c r="C2579" i="7"/>
  <c r="J2579" i="7" s="1"/>
  <c r="B2579" i="7"/>
  <c r="G2578" i="7"/>
  <c r="F2578" i="7"/>
  <c r="E2578" i="7"/>
  <c r="D2578" i="7"/>
  <c r="C2578" i="7"/>
  <c r="J2578" i="7" s="1"/>
  <c r="B2578" i="7"/>
  <c r="G2577" i="7"/>
  <c r="F2577" i="7"/>
  <c r="E2577" i="7"/>
  <c r="D2577" i="7"/>
  <c r="C2577" i="7"/>
  <c r="I2577" i="7" s="1"/>
  <c r="B2577" i="7"/>
  <c r="G2576" i="7"/>
  <c r="F2576" i="7"/>
  <c r="E2576" i="7"/>
  <c r="D2576" i="7"/>
  <c r="C2576" i="7"/>
  <c r="B2576" i="7"/>
  <c r="G2575" i="7"/>
  <c r="F2575" i="7"/>
  <c r="E2575" i="7"/>
  <c r="D2575" i="7"/>
  <c r="C2575" i="7"/>
  <c r="B2575" i="7"/>
  <c r="G2574" i="7"/>
  <c r="F2574" i="7"/>
  <c r="E2574" i="7"/>
  <c r="D2574" i="7"/>
  <c r="C2574" i="7"/>
  <c r="B2574" i="7"/>
  <c r="G2573" i="7"/>
  <c r="F2573" i="7"/>
  <c r="E2573" i="7"/>
  <c r="D2573" i="7"/>
  <c r="C2573" i="7"/>
  <c r="B2573" i="7"/>
  <c r="G2572" i="7"/>
  <c r="F2572" i="7"/>
  <c r="E2572" i="7"/>
  <c r="D2572" i="7"/>
  <c r="C2572" i="7"/>
  <c r="I2572" i="7" s="1"/>
  <c r="B2572" i="7"/>
  <c r="G2571" i="7"/>
  <c r="F2571" i="7"/>
  <c r="E2571" i="7"/>
  <c r="D2571" i="7"/>
  <c r="C2571" i="7"/>
  <c r="J2571" i="7" s="1"/>
  <c r="B2571" i="7"/>
  <c r="J2570" i="7"/>
  <c r="G2570" i="7"/>
  <c r="F2570" i="7"/>
  <c r="E2570" i="7"/>
  <c r="D2570" i="7"/>
  <c r="C2570" i="7"/>
  <c r="I2570" i="7" s="1"/>
  <c r="B2570" i="7"/>
  <c r="G2569" i="7"/>
  <c r="F2569" i="7"/>
  <c r="E2569" i="7"/>
  <c r="D2569" i="7"/>
  <c r="C2569" i="7"/>
  <c r="B2569" i="7"/>
  <c r="G2568" i="7"/>
  <c r="F2568" i="7"/>
  <c r="E2568" i="7"/>
  <c r="D2568" i="7"/>
  <c r="C2568" i="7"/>
  <c r="J2568" i="7" s="1"/>
  <c r="B2568" i="7"/>
  <c r="G2567" i="7"/>
  <c r="F2567" i="7"/>
  <c r="E2567" i="7"/>
  <c r="D2567" i="7"/>
  <c r="C2567" i="7"/>
  <c r="I2567" i="7" s="1"/>
  <c r="B2567" i="7"/>
  <c r="G2566" i="7"/>
  <c r="F2566" i="7"/>
  <c r="E2566" i="7"/>
  <c r="D2566" i="7"/>
  <c r="C2566" i="7"/>
  <c r="B2566" i="7"/>
  <c r="G2565" i="7"/>
  <c r="F2565" i="7"/>
  <c r="E2565" i="7"/>
  <c r="D2565" i="7"/>
  <c r="C2565" i="7"/>
  <c r="B2565" i="7"/>
  <c r="G2564" i="7"/>
  <c r="F2564" i="7"/>
  <c r="E2564" i="7"/>
  <c r="D2564" i="7"/>
  <c r="C2564" i="7"/>
  <c r="B2564" i="7"/>
  <c r="G2563" i="7"/>
  <c r="F2563" i="7"/>
  <c r="E2563" i="7"/>
  <c r="D2563" i="7"/>
  <c r="C2563" i="7"/>
  <c r="B2563" i="7"/>
  <c r="G2562" i="7"/>
  <c r="F2562" i="7"/>
  <c r="E2562" i="7"/>
  <c r="D2562" i="7"/>
  <c r="C2562" i="7"/>
  <c r="B2562" i="7"/>
  <c r="G2561" i="7"/>
  <c r="F2561" i="7"/>
  <c r="E2561" i="7"/>
  <c r="D2561" i="7"/>
  <c r="C2561" i="7"/>
  <c r="B2561" i="7"/>
  <c r="G2560" i="7"/>
  <c r="F2560" i="7"/>
  <c r="E2560" i="7"/>
  <c r="D2560" i="7"/>
  <c r="C2560" i="7"/>
  <c r="J2560" i="7" s="1"/>
  <c r="B2560" i="7"/>
  <c r="G2559" i="7"/>
  <c r="F2559" i="7"/>
  <c r="E2559" i="7"/>
  <c r="D2559" i="7"/>
  <c r="C2559" i="7"/>
  <c r="B2559" i="7"/>
  <c r="G2558" i="7"/>
  <c r="F2558" i="7"/>
  <c r="E2558" i="7"/>
  <c r="D2558" i="7"/>
  <c r="C2558" i="7"/>
  <c r="J2558" i="7" s="1"/>
  <c r="B2558" i="7"/>
  <c r="G2557" i="7"/>
  <c r="F2557" i="7"/>
  <c r="E2557" i="7"/>
  <c r="D2557" i="7"/>
  <c r="C2557" i="7"/>
  <c r="I2557" i="7" s="1"/>
  <c r="B2557" i="7"/>
  <c r="G2556" i="7"/>
  <c r="F2556" i="7"/>
  <c r="E2556" i="7"/>
  <c r="D2556" i="7"/>
  <c r="C2556" i="7"/>
  <c r="B2556" i="7"/>
  <c r="G2555" i="7"/>
  <c r="F2555" i="7"/>
  <c r="E2555" i="7"/>
  <c r="D2555" i="7"/>
  <c r="C2555" i="7"/>
  <c r="B2555" i="7"/>
  <c r="G2554" i="7"/>
  <c r="F2554" i="7"/>
  <c r="E2554" i="7"/>
  <c r="D2554" i="7"/>
  <c r="C2554" i="7"/>
  <c r="B2554" i="7"/>
  <c r="G2553" i="7"/>
  <c r="F2553" i="7"/>
  <c r="E2553" i="7"/>
  <c r="D2553" i="7"/>
  <c r="C2553" i="7"/>
  <c r="B2553" i="7"/>
  <c r="G2552" i="7"/>
  <c r="F2552" i="7"/>
  <c r="E2552" i="7"/>
  <c r="D2552" i="7"/>
  <c r="C2552" i="7"/>
  <c r="J2552" i="7" s="1"/>
  <c r="B2552" i="7"/>
  <c r="G2551" i="7"/>
  <c r="F2551" i="7"/>
  <c r="E2551" i="7"/>
  <c r="D2551" i="7"/>
  <c r="C2551" i="7"/>
  <c r="I2551" i="7" s="1"/>
  <c r="B2551" i="7"/>
  <c r="G2550" i="7"/>
  <c r="F2550" i="7"/>
  <c r="E2550" i="7"/>
  <c r="D2550" i="7"/>
  <c r="C2550" i="7"/>
  <c r="J2550" i="7" s="1"/>
  <c r="B2550" i="7"/>
  <c r="G2549" i="7"/>
  <c r="F2549" i="7"/>
  <c r="E2549" i="7"/>
  <c r="D2549" i="7"/>
  <c r="C2549" i="7"/>
  <c r="I2549" i="7" s="1"/>
  <c r="B2549" i="7"/>
  <c r="G2548" i="7"/>
  <c r="F2548" i="7"/>
  <c r="E2548" i="7"/>
  <c r="D2548" i="7"/>
  <c r="C2548" i="7"/>
  <c r="I2548" i="7" s="1"/>
  <c r="B2548" i="7"/>
  <c r="G2547" i="7"/>
  <c r="F2547" i="7"/>
  <c r="E2547" i="7"/>
  <c r="D2547" i="7"/>
  <c r="C2547" i="7"/>
  <c r="J2547" i="7" s="1"/>
  <c r="B2547" i="7"/>
  <c r="G2546" i="7"/>
  <c r="F2546" i="7"/>
  <c r="E2546" i="7"/>
  <c r="D2546" i="7"/>
  <c r="C2546" i="7"/>
  <c r="J2546" i="7" s="1"/>
  <c r="B2546" i="7"/>
  <c r="G2545" i="7"/>
  <c r="F2545" i="7"/>
  <c r="E2545" i="7"/>
  <c r="D2545" i="7"/>
  <c r="C2545" i="7"/>
  <c r="J2545" i="7" s="1"/>
  <c r="B2545" i="7"/>
  <c r="G2544" i="7"/>
  <c r="F2544" i="7"/>
  <c r="E2544" i="7"/>
  <c r="D2544" i="7"/>
  <c r="C2544" i="7"/>
  <c r="J2544" i="7" s="1"/>
  <c r="B2544" i="7"/>
  <c r="G2543" i="7"/>
  <c r="F2543" i="7"/>
  <c r="E2543" i="7"/>
  <c r="D2543" i="7"/>
  <c r="C2543" i="7"/>
  <c r="J2543" i="7" s="1"/>
  <c r="B2543" i="7"/>
  <c r="G2542" i="7"/>
  <c r="F2542" i="7"/>
  <c r="E2542" i="7"/>
  <c r="D2542" i="7"/>
  <c r="C2542" i="7"/>
  <c r="J2542" i="7" s="1"/>
  <c r="B2542" i="7"/>
  <c r="G2541" i="7"/>
  <c r="F2541" i="7"/>
  <c r="E2541" i="7"/>
  <c r="D2541" i="7"/>
  <c r="C2541" i="7"/>
  <c r="I2541" i="7" s="1"/>
  <c r="B2541" i="7"/>
  <c r="G2540" i="7"/>
  <c r="F2540" i="7"/>
  <c r="E2540" i="7"/>
  <c r="D2540" i="7"/>
  <c r="C2540" i="7"/>
  <c r="J2540" i="7" s="1"/>
  <c r="B2540" i="7"/>
  <c r="G2539" i="7"/>
  <c r="F2539" i="7"/>
  <c r="E2539" i="7"/>
  <c r="D2539" i="7"/>
  <c r="C2539" i="7"/>
  <c r="I2539" i="7" s="1"/>
  <c r="B2539" i="7"/>
  <c r="G2538" i="7"/>
  <c r="F2538" i="7"/>
  <c r="E2538" i="7"/>
  <c r="D2538" i="7"/>
  <c r="C2538" i="7"/>
  <c r="J2538" i="7" s="1"/>
  <c r="B2538" i="7"/>
  <c r="G2537" i="7"/>
  <c r="F2537" i="7"/>
  <c r="E2537" i="7"/>
  <c r="D2537" i="7"/>
  <c r="C2537" i="7"/>
  <c r="J2537" i="7" s="1"/>
  <c r="B2537" i="7"/>
  <c r="G2536" i="7"/>
  <c r="F2536" i="7"/>
  <c r="E2536" i="7"/>
  <c r="D2536" i="7"/>
  <c r="C2536" i="7"/>
  <c r="J2536" i="7" s="1"/>
  <c r="B2536" i="7"/>
  <c r="G2535" i="7"/>
  <c r="F2535" i="7"/>
  <c r="E2535" i="7"/>
  <c r="D2535" i="7"/>
  <c r="C2535" i="7"/>
  <c r="J2535" i="7" s="1"/>
  <c r="B2535" i="7"/>
  <c r="G2534" i="7"/>
  <c r="F2534" i="7"/>
  <c r="E2534" i="7"/>
  <c r="D2534" i="7"/>
  <c r="C2534" i="7"/>
  <c r="J2534" i="7" s="1"/>
  <c r="B2534" i="7"/>
  <c r="G2533" i="7"/>
  <c r="F2533" i="7"/>
  <c r="E2533" i="7"/>
  <c r="D2533" i="7"/>
  <c r="C2533" i="7"/>
  <c r="I2533" i="7" s="1"/>
  <c r="B2533" i="7"/>
  <c r="G2532" i="7"/>
  <c r="F2532" i="7"/>
  <c r="E2532" i="7"/>
  <c r="D2532" i="7"/>
  <c r="C2532" i="7"/>
  <c r="J2532" i="7" s="1"/>
  <c r="B2532" i="7"/>
  <c r="G2531" i="7"/>
  <c r="F2531" i="7"/>
  <c r="E2531" i="7"/>
  <c r="D2531" i="7"/>
  <c r="C2531" i="7"/>
  <c r="I2531" i="7" s="1"/>
  <c r="B2531" i="7"/>
  <c r="G2530" i="7"/>
  <c r="F2530" i="7"/>
  <c r="E2530" i="7"/>
  <c r="D2530" i="7"/>
  <c r="C2530" i="7"/>
  <c r="J2530" i="7" s="1"/>
  <c r="B2530" i="7"/>
  <c r="G2529" i="7"/>
  <c r="F2529" i="7"/>
  <c r="E2529" i="7"/>
  <c r="D2529" i="7"/>
  <c r="C2529" i="7"/>
  <c r="J2529" i="7" s="1"/>
  <c r="B2529" i="7"/>
  <c r="G2528" i="7"/>
  <c r="F2528" i="7"/>
  <c r="E2528" i="7"/>
  <c r="D2528" i="7"/>
  <c r="C2528" i="7"/>
  <c r="J2528" i="7" s="1"/>
  <c r="B2528" i="7"/>
  <c r="G2527" i="7"/>
  <c r="F2527" i="7"/>
  <c r="E2527" i="7"/>
  <c r="D2527" i="7"/>
  <c r="C2527" i="7"/>
  <c r="J2527" i="7" s="1"/>
  <c r="B2527" i="7"/>
  <c r="G2526" i="7"/>
  <c r="F2526" i="7"/>
  <c r="E2526" i="7"/>
  <c r="D2526" i="7"/>
  <c r="C2526" i="7"/>
  <c r="J2526" i="7" s="1"/>
  <c r="B2526" i="7"/>
  <c r="G2525" i="7"/>
  <c r="F2525" i="7"/>
  <c r="E2525" i="7"/>
  <c r="D2525" i="7"/>
  <c r="C2525" i="7"/>
  <c r="I2525" i="7" s="1"/>
  <c r="B2525" i="7"/>
  <c r="G2524" i="7"/>
  <c r="F2524" i="7"/>
  <c r="E2524" i="7"/>
  <c r="D2524" i="7"/>
  <c r="C2524" i="7"/>
  <c r="J2524" i="7" s="1"/>
  <c r="B2524" i="7"/>
  <c r="G2523" i="7"/>
  <c r="F2523" i="7"/>
  <c r="E2523" i="7"/>
  <c r="D2523" i="7"/>
  <c r="C2523" i="7"/>
  <c r="I2523" i="7" s="1"/>
  <c r="B2523" i="7"/>
  <c r="G2522" i="7"/>
  <c r="F2522" i="7"/>
  <c r="E2522" i="7"/>
  <c r="D2522" i="7"/>
  <c r="C2522" i="7"/>
  <c r="J2522" i="7" s="1"/>
  <c r="B2522" i="7"/>
  <c r="G2521" i="7"/>
  <c r="F2521" i="7"/>
  <c r="E2521" i="7"/>
  <c r="D2521" i="7"/>
  <c r="C2521" i="7"/>
  <c r="J2521" i="7" s="1"/>
  <c r="B2521" i="7"/>
  <c r="G2520" i="7"/>
  <c r="F2520" i="7"/>
  <c r="E2520" i="7"/>
  <c r="D2520" i="7"/>
  <c r="C2520" i="7"/>
  <c r="J2520" i="7" s="1"/>
  <c r="B2520" i="7"/>
  <c r="G2519" i="7"/>
  <c r="F2519" i="7"/>
  <c r="E2519" i="7"/>
  <c r="D2519" i="7"/>
  <c r="C2519" i="7"/>
  <c r="J2519" i="7" s="1"/>
  <c r="B2519" i="7"/>
  <c r="G2518" i="7"/>
  <c r="F2518" i="7"/>
  <c r="E2518" i="7"/>
  <c r="D2518" i="7"/>
  <c r="C2518" i="7"/>
  <c r="J2518" i="7" s="1"/>
  <c r="B2518" i="7"/>
  <c r="G2517" i="7"/>
  <c r="F2517" i="7"/>
  <c r="E2517" i="7"/>
  <c r="D2517" i="7"/>
  <c r="C2517" i="7"/>
  <c r="I2517" i="7" s="1"/>
  <c r="B2517" i="7"/>
  <c r="G2516" i="7"/>
  <c r="F2516" i="7"/>
  <c r="E2516" i="7"/>
  <c r="D2516" i="7"/>
  <c r="C2516" i="7"/>
  <c r="J2516" i="7" s="1"/>
  <c r="B2516" i="7"/>
  <c r="G2515" i="7"/>
  <c r="F2515" i="7"/>
  <c r="E2515" i="7"/>
  <c r="D2515" i="7"/>
  <c r="C2515" i="7"/>
  <c r="I2515" i="7" s="1"/>
  <c r="B2515" i="7"/>
  <c r="G2514" i="7"/>
  <c r="F2514" i="7"/>
  <c r="E2514" i="7"/>
  <c r="D2514" i="7"/>
  <c r="C2514" i="7"/>
  <c r="J2514" i="7" s="1"/>
  <c r="B2514" i="7"/>
  <c r="G2513" i="7"/>
  <c r="F2513" i="7"/>
  <c r="E2513" i="7"/>
  <c r="D2513" i="7"/>
  <c r="C2513" i="7"/>
  <c r="J2513" i="7" s="1"/>
  <c r="B2513" i="7"/>
  <c r="G2512" i="7"/>
  <c r="F2512" i="7"/>
  <c r="E2512" i="7"/>
  <c r="D2512" i="7"/>
  <c r="C2512" i="7"/>
  <c r="J2512" i="7" s="1"/>
  <c r="B2512" i="7"/>
  <c r="G2511" i="7"/>
  <c r="F2511" i="7"/>
  <c r="E2511" i="7"/>
  <c r="D2511" i="7"/>
  <c r="C2511" i="7"/>
  <c r="J2511" i="7" s="1"/>
  <c r="B2511" i="7"/>
  <c r="G2510" i="7"/>
  <c r="F2510" i="7"/>
  <c r="E2510" i="7"/>
  <c r="D2510" i="7"/>
  <c r="C2510" i="7"/>
  <c r="J2510" i="7" s="1"/>
  <c r="B2510" i="7"/>
  <c r="G2509" i="7"/>
  <c r="F2509" i="7"/>
  <c r="E2509" i="7"/>
  <c r="D2509" i="7"/>
  <c r="C2509" i="7"/>
  <c r="I2509" i="7" s="1"/>
  <c r="B2509" i="7"/>
  <c r="G2508" i="7"/>
  <c r="F2508" i="7"/>
  <c r="E2508" i="7"/>
  <c r="D2508" i="7"/>
  <c r="C2508" i="7"/>
  <c r="J2508" i="7" s="1"/>
  <c r="B2508" i="7"/>
  <c r="G2507" i="7"/>
  <c r="F2507" i="7"/>
  <c r="E2507" i="7"/>
  <c r="D2507" i="7"/>
  <c r="C2507" i="7"/>
  <c r="I2507" i="7" s="1"/>
  <c r="B2507" i="7"/>
  <c r="G2506" i="7"/>
  <c r="F2506" i="7"/>
  <c r="E2506" i="7"/>
  <c r="D2506" i="7"/>
  <c r="C2506" i="7"/>
  <c r="J2506" i="7" s="1"/>
  <c r="B2506" i="7"/>
  <c r="G2505" i="7"/>
  <c r="F2505" i="7"/>
  <c r="E2505" i="7"/>
  <c r="D2505" i="7"/>
  <c r="C2505" i="7"/>
  <c r="J2505" i="7" s="1"/>
  <c r="B2505" i="7"/>
  <c r="G2504" i="7"/>
  <c r="F2504" i="7"/>
  <c r="E2504" i="7"/>
  <c r="D2504" i="7"/>
  <c r="C2504" i="7"/>
  <c r="J2504" i="7" s="1"/>
  <c r="B2504" i="7"/>
  <c r="G2503" i="7"/>
  <c r="F2503" i="7"/>
  <c r="E2503" i="7"/>
  <c r="D2503" i="7"/>
  <c r="C2503" i="7"/>
  <c r="B2503" i="7"/>
  <c r="G2502" i="7"/>
  <c r="F2502" i="7"/>
  <c r="E2502" i="7"/>
  <c r="D2502" i="7"/>
  <c r="C2502" i="7"/>
  <c r="B2502" i="7"/>
  <c r="G2501" i="7"/>
  <c r="F2501" i="7"/>
  <c r="E2501" i="7"/>
  <c r="D2501" i="7"/>
  <c r="C2501" i="7"/>
  <c r="B2501" i="7"/>
  <c r="G2500" i="7"/>
  <c r="F2500" i="7"/>
  <c r="E2500" i="7"/>
  <c r="D2500" i="7"/>
  <c r="C2500" i="7"/>
  <c r="J2500" i="7" s="1"/>
  <c r="B2500" i="7"/>
  <c r="J2499" i="7"/>
  <c r="G2499" i="7"/>
  <c r="F2499" i="7"/>
  <c r="E2499" i="7"/>
  <c r="D2499" i="7"/>
  <c r="C2499" i="7"/>
  <c r="I2499" i="7" s="1"/>
  <c r="B2499" i="7"/>
  <c r="G2498" i="7"/>
  <c r="F2498" i="7"/>
  <c r="E2498" i="7"/>
  <c r="D2498" i="7"/>
  <c r="C2498" i="7"/>
  <c r="J2498" i="7" s="1"/>
  <c r="B2498" i="7"/>
  <c r="J2497" i="7"/>
  <c r="G2497" i="7"/>
  <c r="F2497" i="7"/>
  <c r="E2497" i="7"/>
  <c r="D2497" i="7"/>
  <c r="C2497" i="7"/>
  <c r="I2497" i="7" s="1"/>
  <c r="B2497" i="7"/>
  <c r="G2496" i="7"/>
  <c r="F2496" i="7"/>
  <c r="E2496" i="7"/>
  <c r="D2496" i="7"/>
  <c r="C2496" i="7"/>
  <c r="B2496" i="7"/>
  <c r="G2495" i="7"/>
  <c r="F2495" i="7"/>
  <c r="E2495" i="7"/>
  <c r="D2495" i="7"/>
  <c r="C2495" i="7"/>
  <c r="J2495" i="7" s="1"/>
  <c r="B2495" i="7"/>
  <c r="G2494" i="7"/>
  <c r="F2494" i="7"/>
  <c r="E2494" i="7"/>
  <c r="D2494" i="7"/>
  <c r="C2494" i="7"/>
  <c r="J2494" i="7" s="1"/>
  <c r="B2494" i="7"/>
  <c r="G2493" i="7"/>
  <c r="F2493" i="7"/>
  <c r="E2493" i="7"/>
  <c r="D2493" i="7"/>
  <c r="C2493" i="7"/>
  <c r="I2493" i="7" s="1"/>
  <c r="B2493" i="7"/>
  <c r="G2492" i="7"/>
  <c r="F2492" i="7"/>
  <c r="E2492" i="7"/>
  <c r="D2492" i="7"/>
  <c r="C2492" i="7"/>
  <c r="J2492" i="7" s="1"/>
  <c r="B2492" i="7"/>
  <c r="G2491" i="7"/>
  <c r="F2491" i="7"/>
  <c r="E2491" i="7"/>
  <c r="D2491" i="7"/>
  <c r="C2491" i="7"/>
  <c r="B2491" i="7"/>
  <c r="G2490" i="7"/>
  <c r="F2490" i="7"/>
  <c r="E2490" i="7"/>
  <c r="D2490" i="7"/>
  <c r="C2490" i="7"/>
  <c r="J2490" i="7" s="1"/>
  <c r="B2490" i="7"/>
  <c r="G2489" i="7"/>
  <c r="F2489" i="7"/>
  <c r="E2489" i="7"/>
  <c r="D2489" i="7"/>
  <c r="C2489" i="7"/>
  <c r="B2489" i="7"/>
  <c r="G2488" i="7"/>
  <c r="F2488" i="7"/>
  <c r="E2488" i="7"/>
  <c r="D2488" i="7"/>
  <c r="C2488" i="7"/>
  <c r="J2488" i="7" s="1"/>
  <c r="B2488" i="7"/>
  <c r="G2487" i="7"/>
  <c r="F2487" i="7"/>
  <c r="E2487" i="7"/>
  <c r="D2487" i="7"/>
  <c r="C2487" i="7"/>
  <c r="J2487" i="7" s="1"/>
  <c r="B2487" i="7"/>
  <c r="G2486" i="7"/>
  <c r="F2486" i="7"/>
  <c r="E2486" i="7"/>
  <c r="D2486" i="7"/>
  <c r="C2486" i="7"/>
  <c r="J2486" i="7" s="1"/>
  <c r="B2486" i="7"/>
  <c r="G2485" i="7"/>
  <c r="F2485" i="7"/>
  <c r="E2485" i="7"/>
  <c r="D2485" i="7"/>
  <c r="C2485" i="7"/>
  <c r="I2485" i="7" s="1"/>
  <c r="B2485" i="7"/>
  <c r="G2484" i="7"/>
  <c r="F2484" i="7"/>
  <c r="E2484" i="7"/>
  <c r="D2484" i="7"/>
  <c r="C2484" i="7"/>
  <c r="J2484" i="7" s="1"/>
  <c r="B2484" i="7"/>
  <c r="G2483" i="7"/>
  <c r="F2483" i="7"/>
  <c r="E2483" i="7"/>
  <c r="D2483" i="7"/>
  <c r="C2483" i="7"/>
  <c r="I2483" i="7" s="1"/>
  <c r="B2483" i="7"/>
  <c r="G2482" i="7"/>
  <c r="F2482" i="7"/>
  <c r="E2482" i="7"/>
  <c r="D2482" i="7"/>
  <c r="C2482" i="7"/>
  <c r="J2482" i="7" s="1"/>
  <c r="B2482" i="7"/>
  <c r="G2481" i="7"/>
  <c r="F2481" i="7"/>
  <c r="E2481" i="7"/>
  <c r="D2481" i="7"/>
  <c r="C2481" i="7"/>
  <c r="J2481" i="7" s="1"/>
  <c r="B2481" i="7"/>
  <c r="G2480" i="7"/>
  <c r="F2480" i="7"/>
  <c r="E2480" i="7"/>
  <c r="D2480" i="7"/>
  <c r="C2480" i="7"/>
  <c r="J2480" i="7" s="1"/>
  <c r="B2480" i="7"/>
  <c r="I2479" i="7"/>
  <c r="G2479" i="7"/>
  <c r="F2479" i="7"/>
  <c r="E2479" i="7"/>
  <c r="D2479" i="7"/>
  <c r="C2479" i="7"/>
  <c r="J2479" i="7" s="1"/>
  <c r="B2479" i="7"/>
  <c r="I2478" i="7"/>
  <c r="G2478" i="7"/>
  <c r="F2478" i="7"/>
  <c r="E2478" i="7"/>
  <c r="D2478" i="7"/>
  <c r="C2478" i="7"/>
  <c r="J2478" i="7" s="1"/>
  <c r="B2478" i="7"/>
  <c r="J2477" i="7"/>
  <c r="G2477" i="7"/>
  <c r="F2477" i="7"/>
  <c r="E2477" i="7"/>
  <c r="D2477" i="7"/>
  <c r="C2477" i="7"/>
  <c r="I2477" i="7" s="1"/>
  <c r="B2477" i="7"/>
  <c r="G2476" i="7"/>
  <c r="F2476" i="7"/>
  <c r="E2476" i="7"/>
  <c r="D2476" i="7"/>
  <c r="C2476" i="7"/>
  <c r="J2476" i="7" s="1"/>
  <c r="B2476" i="7"/>
  <c r="G2475" i="7"/>
  <c r="F2475" i="7"/>
  <c r="E2475" i="7"/>
  <c r="D2475" i="7"/>
  <c r="C2475" i="7"/>
  <c r="I2475" i="7" s="1"/>
  <c r="B2475" i="7"/>
  <c r="G2474" i="7"/>
  <c r="F2474" i="7"/>
  <c r="E2474" i="7"/>
  <c r="D2474" i="7"/>
  <c r="C2474" i="7"/>
  <c r="J2474" i="7" s="1"/>
  <c r="B2474" i="7"/>
  <c r="G2473" i="7"/>
  <c r="F2473" i="7"/>
  <c r="E2473" i="7"/>
  <c r="D2473" i="7"/>
  <c r="C2473" i="7"/>
  <c r="J2473" i="7" s="1"/>
  <c r="B2473" i="7"/>
  <c r="I2472" i="7"/>
  <c r="G2472" i="7"/>
  <c r="F2472" i="7"/>
  <c r="E2472" i="7"/>
  <c r="D2472" i="7"/>
  <c r="C2472" i="7"/>
  <c r="J2472" i="7" s="1"/>
  <c r="B2472" i="7"/>
  <c r="J2471" i="7"/>
  <c r="G2471" i="7"/>
  <c r="F2471" i="7"/>
  <c r="E2471" i="7"/>
  <c r="D2471" i="7"/>
  <c r="C2471" i="7"/>
  <c r="I2471" i="7" s="1"/>
  <c r="B2471" i="7"/>
  <c r="G2470" i="7"/>
  <c r="F2470" i="7"/>
  <c r="E2470" i="7"/>
  <c r="D2470" i="7"/>
  <c r="C2470" i="7"/>
  <c r="J2470" i="7" s="1"/>
  <c r="B2470" i="7"/>
  <c r="G2469" i="7"/>
  <c r="F2469" i="7"/>
  <c r="E2469" i="7"/>
  <c r="D2469" i="7"/>
  <c r="C2469" i="7"/>
  <c r="I2469" i="7" s="1"/>
  <c r="B2469" i="7"/>
  <c r="G2468" i="7"/>
  <c r="F2468" i="7"/>
  <c r="E2468" i="7"/>
  <c r="D2468" i="7"/>
  <c r="C2468" i="7"/>
  <c r="J2468" i="7" s="1"/>
  <c r="B2468" i="7"/>
  <c r="J2467" i="7"/>
  <c r="G2467" i="7"/>
  <c r="F2467" i="7"/>
  <c r="E2467" i="7"/>
  <c r="D2467" i="7"/>
  <c r="C2467" i="7"/>
  <c r="I2467" i="7" s="1"/>
  <c r="B2467" i="7"/>
  <c r="G2466" i="7"/>
  <c r="F2466" i="7"/>
  <c r="E2466" i="7"/>
  <c r="D2466" i="7"/>
  <c r="C2466" i="7"/>
  <c r="J2466" i="7" s="1"/>
  <c r="B2466" i="7"/>
  <c r="G2465" i="7"/>
  <c r="F2465" i="7"/>
  <c r="E2465" i="7"/>
  <c r="D2465" i="7"/>
  <c r="C2465" i="7"/>
  <c r="J2465" i="7" s="1"/>
  <c r="B2465" i="7"/>
  <c r="J2464" i="7"/>
  <c r="I2464" i="7"/>
  <c r="G2464" i="7"/>
  <c r="F2464" i="7"/>
  <c r="E2464" i="7"/>
  <c r="D2464" i="7"/>
  <c r="C2464" i="7"/>
  <c r="B2464" i="7"/>
  <c r="J2463" i="7"/>
  <c r="G2463" i="7"/>
  <c r="F2463" i="7"/>
  <c r="E2463" i="7"/>
  <c r="D2463" i="7"/>
  <c r="C2463" i="7"/>
  <c r="I2463" i="7" s="1"/>
  <c r="B2463" i="7"/>
  <c r="G2462" i="7"/>
  <c r="F2462" i="7"/>
  <c r="E2462" i="7"/>
  <c r="D2462" i="7"/>
  <c r="C2462" i="7"/>
  <c r="J2462" i="7" s="1"/>
  <c r="B2462" i="7"/>
  <c r="G2461" i="7"/>
  <c r="F2461" i="7"/>
  <c r="E2461" i="7"/>
  <c r="D2461" i="7"/>
  <c r="C2461" i="7"/>
  <c r="I2461" i="7" s="1"/>
  <c r="B2461" i="7"/>
  <c r="G2460" i="7"/>
  <c r="F2460" i="7"/>
  <c r="E2460" i="7"/>
  <c r="D2460" i="7"/>
  <c r="C2460" i="7"/>
  <c r="J2460" i="7" s="1"/>
  <c r="B2460" i="7"/>
  <c r="J2459" i="7"/>
  <c r="G2459" i="7"/>
  <c r="F2459" i="7"/>
  <c r="E2459" i="7"/>
  <c r="D2459" i="7"/>
  <c r="C2459" i="7"/>
  <c r="I2459" i="7" s="1"/>
  <c r="B2459" i="7"/>
  <c r="G2458" i="7"/>
  <c r="F2458" i="7"/>
  <c r="E2458" i="7"/>
  <c r="D2458" i="7"/>
  <c r="C2458" i="7"/>
  <c r="J2458" i="7" s="1"/>
  <c r="B2458" i="7"/>
  <c r="J2457" i="7"/>
  <c r="I2457" i="7"/>
  <c r="G2457" i="7"/>
  <c r="F2457" i="7"/>
  <c r="E2457" i="7"/>
  <c r="D2457" i="7"/>
  <c r="C2457" i="7"/>
  <c r="B2457" i="7"/>
  <c r="J2456" i="7"/>
  <c r="G2456" i="7"/>
  <c r="F2456" i="7"/>
  <c r="E2456" i="7"/>
  <c r="D2456" i="7"/>
  <c r="C2456" i="7"/>
  <c r="I2456" i="7" s="1"/>
  <c r="B2456" i="7"/>
  <c r="G2455" i="7"/>
  <c r="F2455" i="7"/>
  <c r="E2455" i="7"/>
  <c r="D2455" i="7"/>
  <c r="C2455" i="7"/>
  <c r="J2455" i="7" s="1"/>
  <c r="B2455" i="7"/>
  <c r="G2454" i="7"/>
  <c r="F2454" i="7"/>
  <c r="E2454" i="7"/>
  <c r="D2454" i="7"/>
  <c r="C2454" i="7"/>
  <c r="J2454" i="7" s="1"/>
  <c r="B2454" i="7"/>
  <c r="G2453" i="7"/>
  <c r="F2453" i="7"/>
  <c r="E2453" i="7"/>
  <c r="D2453" i="7"/>
  <c r="C2453" i="7"/>
  <c r="I2453" i="7" s="1"/>
  <c r="B2453" i="7"/>
  <c r="G2452" i="7"/>
  <c r="F2452" i="7"/>
  <c r="E2452" i="7"/>
  <c r="D2452" i="7"/>
  <c r="C2452" i="7"/>
  <c r="J2452" i="7" s="1"/>
  <c r="B2452" i="7"/>
  <c r="J2451" i="7"/>
  <c r="G2451" i="7"/>
  <c r="F2451" i="7"/>
  <c r="E2451" i="7"/>
  <c r="D2451" i="7"/>
  <c r="C2451" i="7"/>
  <c r="I2451" i="7" s="1"/>
  <c r="B2451" i="7"/>
  <c r="G2450" i="7"/>
  <c r="F2450" i="7"/>
  <c r="E2450" i="7"/>
  <c r="D2450" i="7"/>
  <c r="C2450" i="7"/>
  <c r="J2450" i="7" s="1"/>
  <c r="B2450" i="7"/>
  <c r="J2449" i="7"/>
  <c r="I2449" i="7"/>
  <c r="G2449" i="7"/>
  <c r="F2449" i="7"/>
  <c r="E2449" i="7"/>
  <c r="D2449" i="7"/>
  <c r="C2449" i="7"/>
  <c r="B2449" i="7"/>
  <c r="I2448" i="7"/>
  <c r="G2448" i="7"/>
  <c r="F2448" i="7"/>
  <c r="E2448" i="7"/>
  <c r="D2448" i="7"/>
  <c r="C2448" i="7"/>
  <c r="J2448" i="7" s="1"/>
  <c r="B2448" i="7"/>
  <c r="J2447" i="7"/>
  <c r="G2447" i="7"/>
  <c r="F2447" i="7"/>
  <c r="E2447" i="7"/>
  <c r="D2447" i="7"/>
  <c r="C2447" i="7"/>
  <c r="I2447" i="7" s="1"/>
  <c r="B2447" i="7"/>
  <c r="G2446" i="7"/>
  <c r="F2446" i="7"/>
  <c r="E2446" i="7"/>
  <c r="D2446" i="7"/>
  <c r="C2446" i="7"/>
  <c r="J2446" i="7" s="1"/>
  <c r="B2446" i="7"/>
  <c r="G2445" i="7"/>
  <c r="F2445" i="7"/>
  <c r="E2445" i="7"/>
  <c r="D2445" i="7"/>
  <c r="C2445" i="7"/>
  <c r="I2445" i="7" s="1"/>
  <c r="B2445" i="7"/>
  <c r="G2444" i="7"/>
  <c r="F2444" i="7"/>
  <c r="E2444" i="7"/>
  <c r="D2444" i="7"/>
  <c r="C2444" i="7"/>
  <c r="J2444" i="7" s="1"/>
  <c r="B2444" i="7"/>
  <c r="J2443" i="7"/>
  <c r="G2443" i="7"/>
  <c r="F2443" i="7"/>
  <c r="E2443" i="7"/>
  <c r="D2443" i="7"/>
  <c r="C2443" i="7"/>
  <c r="I2443" i="7" s="1"/>
  <c r="B2443" i="7"/>
  <c r="G2442" i="7"/>
  <c r="F2442" i="7"/>
  <c r="E2442" i="7"/>
  <c r="D2442" i="7"/>
  <c r="C2442" i="7"/>
  <c r="J2442" i="7" s="1"/>
  <c r="B2442" i="7"/>
  <c r="G2441" i="7"/>
  <c r="F2441" i="7"/>
  <c r="E2441" i="7"/>
  <c r="D2441" i="7"/>
  <c r="C2441" i="7"/>
  <c r="J2441" i="7" s="1"/>
  <c r="B2441" i="7"/>
  <c r="J2440" i="7"/>
  <c r="I2440" i="7"/>
  <c r="G2440" i="7"/>
  <c r="F2440" i="7"/>
  <c r="E2440" i="7"/>
  <c r="D2440" i="7"/>
  <c r="C2440" i="7"/>
  <c r="B2440" i="7"/>
  <c r="G2439" i="7"/>
  <c r="F2439" i="7"/>
  <c r="E2439" i="7"/>
  <c r="D2439" i="7"/>
  <c r="C2439" i="7"/>
  <c r="B2439" i="7"/>
  <c r="G2438" i="7"/>
  <c r="F2438" i="7"/>
  <c r="E2438" i="7"/>
  <c r="D2438" i="7"/>
  <c r="C2438" i="7"/>
  <c r="B2438" i="7"/>
  <c r="G2437" i="7"/>
  <c r="F2437" i="7"/>
  <c r="E2437" i="7"/>
  <c r="D2437" i="7"/>
  <c r="C2437" i="7"/>
  <c r="B2437" i="7"/>
  <c r="G2436" i="7"/>
  <c r="F2436" i="7"/>
  <c r="E2436" i="7"/>
  <c r="D2436" i="7"/>
  <c r="C2436" i="7"/>
  <c r="J2436" i="7" s="1"/>
  <c r="B2436" i="7"/>
  <c r="G2435" i="7"/>
  <c r="F2435" i="7"/>
  <c r="E2435" i="7"/>
  <c r="D2435" i="7"/>
  <c r="C2435" i="7"/>
  <c r="I2435" i="7" s="1"/>
  <c r="B2435" i="7"/>
  <c r="G2434" i="7"/>
  <c r="F2434" i="7"/>
  <c r="E2434" i="7"/>
  <c r="D2434" i="7"/>
  <c r="C2434" i="7"/>
  <c r="J2434" i="7" s="1"/>
  <c r="B2434" i="7"/>
  <c r="G2433" i="7"/>
  <c r="F2433" i="7"/>
  <c r="E2433" i="7"/>
  <c r="D2433" i="7"/>
  <c r="C2433" i="7"/>
  <c r="I2433" i="7" s="1"/>
  <c r="B2433" i="7"/>
  <c r="G2432" i="7"/>
  <c r="F2432" i="7"/>
  <c r="E2432" i="7"/>
  <c r="D2432" i="7"/>
  <c r="C2432" i="7"/>
  <c r="B2432" i="7"/>
  <c r="G2431" i="7"/>
  <c r="F2431" i="7"/>
  <c r="E2431" i="7"/>
  <c r="D2431" i="7"/>
  <c r="C2431" i="7"/>
  <c r="J2431" i="7" s="1"/>
  <c r="B2431" i="7"/>
  <c r="G2430" i="7"/>
  <c r="F2430" i="7"/>
  <c r="E2430" i="7"/>
  <c r="D2430" i="7"/>
  <c r="C2430" i="7"/>
  <c r="J2430" i="7" s="1"/>
  <c r="B2430" i="7"/>
  <c r="G2429" i="7"/>
  <c r="F2429" i="7"/>
  <c r="E2429" i="7"/>
  <c r="D2429" i="7"/>
  <c r="C2429" i="7"/>
  <c r="I2429" i="7" s="1"/>
  <c r="B2429" i="7"/>
  <c r="G2428" i="7"/>
  <c r="F2428" i="7"/>
  <c r="E2428" i="7"/>
  <c r="D2428" i="7"/>
  <c r="C2428" i="7"/>
  <c r="J2428" i="7" s="1"/>
  <c r="B2428" i="7"/>
  <c r="G2427" i="7"/>
  <c r="F2427" i="7"/>
  <c r="E2427" i="7"/>
  <c r="D2427" i="7"/>
  <c r="C2427" i="7"/>
  <c r="B2427" i="7"/>
  <c r="G2426" i="7"/>
  <c r="F2426" i="7"/>
  <c r="E2426" i="7"/>
  <c r="D2426" i="7"/>
  <c r="C2426" i="7"/>
  <c r="J2426" i="7" s="1"/>
  <c r="B2426" i="7"/>
  <c r="G2425" i="7"/>
  <c r="F2425" i="7"/>
  <c r="E2425" i="7"/>
  <c r="D2425" i="7"/>
  <c r="C2425" i="7"/>
  <c r="B2425" i="7"/>
  <c r="G2424" i="7"/>
  <c r="F2424" i="7"/>
  <c r="E2424" i="7"/>
  <c r="D2424" i="7"/>
  <c r="C2424" i="7"/>
  <c r="J2424" i="7" s="1"/>
  <c r="B2424" i="7"/>
  <c r="G2423" i="7"/>
  <c r="F2423" i="7"/>
  <c r="E2423" i="7"/>
  <c r="D2423" i="7"/>
  <c r="C2423" i="7"/>
  <c r="J2423" i="7" s="1"/>
  <c r="B2423" i="7"/>
  <c r="G2422" i="7"/>
  <c r="F2422" i="7"/>
  <c r="E2422" i="7"/>
  <c r="D2422" i="7"/>
  <c r="C2422" i="7"/>
  <c r="J2422" i="7" s="1"/>
  <c r="B2422" i="7"/>
  <c r="G2421" i="7"/>
  <c r="F2421" i="7"/>
  <c r="E2421" i="7"/>
  <c r="D2421" i="7"/>
  <c r="C2421" i="7"/>
  <c r="I2421" i="7" s="1"/>
  <c r="B2421" i="7"/>
  <c r="G2420" i="7"/>
  <c r="F2420" i="7"/>
  <c r="E2420" i="7"/>
  <c r="D2420" i="7"/>
  <c r="C2420" i="7"/>
  <c r="J2420" i="7" s="1"/>
  <c r="B2420" i="7"/>
  <c r="G2419" i="7"/>
  <c r="F2419" i="7"/>
  <c r="E2419" i="7"/>
  <c r="D2419" i="7"/>
  <c r="C2419" i="7"/>
  <c r="I2419" i="7" s="1"/>
  <c r="B2419" i="7"/>
  <c r="G2418" i="7"/>
  <c r="F2418" i="7"/>
  <c r="E2418" i="7"/>
  <c r="D2418" i="7"/>
  <c r="C2418" i="7"/>
  <c r="J2418" i="7" s="1"/>
  <c r="B2418" i="7"/>
  <c r="G2417" i="7"/>
  <c r="F2417" i="7"/>
  <c r="E2417" i="7"/>
  <c r="D2417" i="7"/>
  <c r="C2417" i="7"/>
  <c r="J2417" i="7" s="1"/>
  <c r="B2417" i="7"/>
  <c r="G2416" i="7"/>
  <c r="F2416" i="7"/>
  <c r="E2416" i="7"/>
  <c r="D2416" i="7"/>
  <c r="C2416" i="7"/>
  <c r="J2416" i="7" s="1"/>
  <c r="B2416" i="7"/>
  <c r="G2415" i="7"/>
  <c r="F2415" i="7"/>
  <c r="E2415" i="7"/>
  <c r="D2415" i="7"/>
  <c r="C2415" i="7"/>
  <c r="J2415" i="7" s="1"/>
  <c r="B2415" i="7"/>
  <c r="G2414" i="7"/>
  <c r="F2414" i="7"/>
  <c r="E2414" i="7"/>
  <c r="D2414" i="7"/>
  <c r="C2414" i="7"/>
  <c r="J2414" i="7" s="1"/>
  <c r="B2414" i="7"/>
  <c r="G2413" i="7"/>
  <c r="F2413" i="7"/>
  <c r="E2413" i="7"/>
  <c r="D2413" i="7"/>
  <c r="C2413" i="7"/>
  <c r="I2413" i="7" s="1"/>
  <c r="B2413" i="7"/>
  <c r="G2412" i="7"/>
  <c r="F2412" i="7"/>
  <c r="E2412" i="7"/>
  <c r="D2412" i="7"/>
  <c r="C2412" i="7"/>
  <c r="J2412" i="7" s="1"/>
  <c r="B2412" i="7"/>
  <c r="G2411" i="7"/>
  <c r="F2411" i="7"/>
  <c r="E2411" i="7"/>
  <c r="D2411" i="7"/>
  <c r="C2411" i="7"/>
  <c r="I2411" i="7" s="1"/>
  <c r="B2411" i="7"/>
  <c r="G2410" i="7"/>
  <c r="F2410" i="7"/>
  <c r="E2410" i="7"/>
  <c r="D2410" i="7"/>
  <c r="C2410" i="7"/>
  <c r="J2410" i="7" s="1"/>
  <c r="B2410" i="7"/>
  <c r="G2409" i="7"/>
  <c r="F2409" i="7"/>
  <c r="E2409" i="7"/>
  <c r="D2409" i="7"/>
  <c r="C2409" i="7"/>
  <c r="J2409" i="7" s="1"/>
  <c r="B2409" i="7"/>
  <c r="I2408" i="7"/>
  <c r="G2408" i="7"/>
  <c r="F2408" i="7"/>
  <c r="E2408" i="7"/>
  <c r="D2408" i="7"/>
  <c r="C2408" i="7"/>
  <c r="J2408" i="7" s="1"/>
  <c r="B2408" i="7"/>
  <c r="J2407" i="7"/>
  <c r="G2407" i="7"/>
  <c r="F2407" i="7"/>
  <c r="E2407" i="7"/>
  <c r="D2407" i="7"/>
  <c r="C2407" i="7"/>
  <c r="I2407" i="7" s="1"/>
  <c r="B2407" i="7"/>
  <c r="G2406" i="7"/>
  <c r="F2406" i="7"/>
  <c r="E2406" i="7"/>
  <c r="D2406" i="7"/>
  <c r="C2406" i="7"/>
  <c r="J2406" i="7" s="1"/>
  <c r="B2406" i="7"/>
  <c r="G2405" i="7"/>
  <c r="F2405" i="7"/>
  <c r="E2405" i="7"/>
  <c r="D2405" i="7"/>
  <c r="C2405" i="7"/>
  <c r="I2405" i="7" s="1"/>
  <c r="B2405" i="7"/>
  <c r="G2404" i="7"/>
  <c r="F2404" i="7"/>
  <c r="E2404" i="7"/>
  <c r="D2404" i="7"/>
  <c r="C2404" i="7"/>
  <c r="J2404" i="7" s="1"/>
  <c r="B2404" i="7"/>
  <c r="J2403" i="7"/>
  <c r="G2403" i="7"/>
  <c r="F2403" i="7"/>
  <c r="E2403" i="7"/>
  <c r="D2403" i="7"/>
  <c r="C2403" i="7"/>
  <c r="I2403" i="7" s="1"/>
  <c r="B2403" i="7"/>
  <c r="G2402" i="7"/>
  <c r="F2402" i="7"/>
  <c r="E2402" i="7"/>
  <c r="D2402" i="7"/>
  <c r="C2402" i="7"/>
  <c r="J2402" i="7" s="1"/>
  <c r="B2402" i="7"/>
  <c r="I2401" i="7"/>
  <c r="G2401" i="7"/>
  <c r="F2401" i="7"/>
  <c r="E2401" i="7"/>
  <c r="D2401" i="7"/>
  <c r="C2401" i="7"/>
  <c r="J2401" i="7" s="1"/>
  <c r="B2401" i="7"/>
  <c r="J2400" i="7"/>
  <c r="I2400" i="7"/>
  <c r="G2400" i="7"/>
  <c r="F2400" i="7"/>
  <c r="E2400" i="7"/>
  <c r="D2400" i="7"/>
  <c r="C2400" i="7"/>
  <c r="B2400" i="7"/>
  <c r="J2399" i="7"/>
  <c r="G2399" i="7"/>
  <c r="F2399" i="7"/>
  <c r="E2399" i="7"/>
  <c r="D2399" i="7"/>
  <c r="C2399" i="7"/>
  <c r="I2399" i="7" s="1"/>
  <c r="B2399" i="7"/>
  <c r="G2398" i="7"/>
  <c r="F2398" i="7"/>
  <c r="E2398" i="7"/>
  <c r="D2398" i="7"/>
  <c r="C2398" i="7"/>
  <c r="J2398" i="7" s="1"/>
  <c r="B2398" i="7"/>
  <c r="G2397" i="7"/>
  <c r="F2397" i="7"/>
  <c r="E2397" i="7"/>
  <c r="D2397" i="7"/>
  <c r="C2397" i="7"/>
  <c r="I2397" i="7" s="1"/>
  <c r="B2397" i="7"/>
  <c r="G2396" i="7"/>
  <c r="F2396" i="7"/>
  <c r="E2396" i="7"/>
  <c r="D2396" i="7"/>
  <c r="C2396" i="7"/>
  <c r="J2396" i="7" s="1"/>
  <c r="B2396" i="7"/>
  <c r="J2395" i="7"/>
  <c r="G2395" i="7"/>
  <c r="F2395" i="7"/>
  <c r="E2395" i="7"/>
  <c r="D2395" i="7"/>
  <c r="C2395" i="7"/>
  <c r="I2395" i="7" s="1"/>
  <c r="B2395" i="7"/>
  <c r="G2394" i="7"/>
  <c r="F2394" i="7"/>
  <c r="E2394" i="7"/>
  <c r="D2394" i="7"/>
  <c r="C2394" i="7"/>
  <c r="J2394" i="7" s="1"/>
  <c r="B2394" i="7"/>
  <c r="J2393" i="7"/>
  <c r="I2393" i="7"/>
  <c r="G2393" i="7"/>
  <c r="F2393" i="7"/>
  <c r="E2393" i="7"/>
  <c r="D2393" i="7"/>
  <c r="C2393" i="7"/>
  <c r="B2393" i="7"/>
  <c r="J2392" i="7"/>
  <c r="G2392" i="7"/>
  <c r="F2392" i="7"/>
  <c r="E2392" i="7"/>
  <c r="D2392" i="7"/>
  <c r="C2392" i="7"/>
  <c r="I2392" i="7" s="1"/>
  <c r="B2392" i="7"/>
  <c r="G2391" i="7"/>
  <c r="F2391" i="7"/>
  <c r="E2391" i="7"/>
  <c r="D2391" i="7"/>
  <c r="C2391" i="7"/>
  <c r="J2391" i="7" s="1"/>
  <c r="B2391" i="7"/>
  <c r="G2390" i="7"/>
  <c r="F2390" i="7"/>
  <c r="E2390" i="7"/>
  <c r="D2390" i="7"/>
  <c r="C2390" i="7"/>
  <c r="J2390" i="7" s="1"/>
  <c r="B2390" i="7"/>
  <c r="G2389" i="7"/>
  <c r="F2389" i="7"/>
  <c r="E2389" i="7"/>
  <c r="D2389" i="7"/>
  <c r="C2389" i="7"/>
  <c r="I2389" i="7" s="1"/>
  <c r="B2389" i="7"/>
  <c r="G2388" i="7"/>
  <c r="F2388" i="7"/>
  <c r="E2388" i="7"/>
  <c r="D2388" i="7"/>
  <c r="C2388" i="7"/>
  <c r="J2388" i="7" s="1"/>
  <c r="B2388" i="7"/>
  <c r="J2387" i="7"/>
  <c r="G2387" i="7"/>
  <c r="F2387" i="7"/>
  <c r="E2387" i="7"/>
  <c r="D2387" i="7"/>
  <c r="C2387" i="7"/>
  <c r="I2387" i="7" s="1"/>
  <c r="B2387" i="7"/>
  <c r="G2386" i="7"/>
  <c r="F2386" i="7"/>
  <c r="E2386" i="7"/>
  <c r="D2386" i="7"/>
  <c r="C2386" i="7"/>
  <c r="J2386" i="7" s="1"/>
  <c r="B2386" i="7"/>
  <c r="J2385" i="7"/>
  <c r="I2385" i="7"/>
  <c r="G2385" i="7"/>
  <c r="F2385" i="7"/>
  <c r="E2385" i="7"/>
  <c r="D2385" i="7"/>
  <c r="C2385" i="7"/>
  <c r="B2385" i="7"/>
  <c r="I2384" i="7"/>
  <c r="G2384" i="7"/>
  <c r="F2384" i="7"/>
  <c r="E2384" i="7"/>
  <c r="D2384" i="7"/>
  <c r="C2384" i="7"/>
  <c r="J2384" i="7" s="1"/>
  <c r="B2384" i="7"/>
  <c r="J2383" i="7"/>
  <c r="G2383" i="7"/>
  <c r="F2383" i="7"/>
  <c r="E2383" i="7"/>
  <c r="D2383" i="7"/>
  <c r="C2383" i="7"/>
  <c r="I2383" i="7" s="1"/>
  <c r="B2383" i="7"/>
  <c r="G2382" i="7"/>
  <c r="F2382" i="7"/>
  <c r="E2382" i="7"/>
  <c r="D2382" i="7"/>
  <c r="C2382" i="7"/>
  <c r="J2382" i="7" s="1"/>
  <c r="B2382" i="7"/>
  <c r="G2381" i="7"/>
  <c r="F2381" i="7"/>
  <c r="E2381" i="7"/>
  <c r="D2381" i="7"/>
  <c r="C2381" i="7"/>
  <c r="I2381" i="7" s="1"/>
  <c r="B2381" i="7"/>
  <c r="G2380" i="7"/>
  <c r="F2380" i="7"/>
  <c r="E2380" i="7"/>
  <c r="D2380" i="7"/>
  <c r="C2380" i="7"/>
  <c r="J2380" i="7" s="1"/>
  <c r="B2380" i="7"/>
  <c r="J2379" i="7"/>
  <c r="G2379" i="7"/>
  <c r="F2379" i="7"/>
  <c r="E2379" i="7"/>
  <c r="D2379" i="7"/>
  <c r="C2379" i="7"/>
  <c r="I2379" i="7" s="1"/>
  <c r="B2379" i="7"/>
  <c r="G2378" i="7"/>
  <c r="F2378" i="7"/>
  <c r="E2378" i="7"/>
  <c r="D2378" i="7"/>
  <c r="C2378" i="7"/>
  <c r="J2378" i="7" s="1"/>
  <c r="B2378" i="7"/>
  <c r="I2377" i="7"/>
  <c r="G2377" i="7"/>
  <c r="F2377" i="7"/>
  <c r="E2377" i="7"/>
  <c r="D2377" i="7"/>
  <c r="C2377" i="7"/>
  <c r="J2377" i="7" s="1"/>
  <c r="B2377" i="7"/>
  <c r="J2376" i="7"/>
  <c r="I2376" i="7"/>
  <c r="G2376" i="7"/>
  <c r="F2376" i="7"/>
  <c r="E2376" i="7"/>
  <c r="D2376" i="7"/>
  <c r="C2376" i="7"/>
  <c r="B2376" i="7"/>
  <c r="G2375" i="7"/>
  <c r="F2375" i="7"/>
  <c r="E2375" i="7"/>
  <c r="D2375" i="7"/>
  <c r="C2375" i="7"/>
  <c r="B2375" i="7"/>
  <c r="G2374" i="7"/>
  <c r="F2374" i="7"/>
  <c r="E2374" i="7"/>
  <c r="D2374" i="7"/>
  <c r="C2374" i="7"/>
  <c r="B2374" i="7"/>
  <c r="G2373" i="7"/>
  <c r="F2373" i="7"/>
  <c r="E2373" i="7"/>
  <c r="D2373" i="7"/>
  <c r="C2373" i="7"/>
  <c r="B2373" i="7"/>
  <c r="G2372" i="7"/>
  <c r="F2372" i="7"/>
  <c r="E2372" i="7"/>
  <c r="D2372" i="7"/>
  <c r="C2372" i="7"/>
  <c r="J2372" i="7" s="1"/>
  <c r="B2372" i="7"/>
  <c r="G2371" i="7"/>
  <c r="F2371" i="7"/>
  <c r="E2371" i="7"/>
  <c r="D2371" i="7"/>
  <c r="C2371" i="7"/>
  <c r="I2371" i="7" s="1"/>
  <c r="B2371" i="7"/>
  <c r="G2370" i="7"/>
  <c r="F2370" i="7"/>
  <c r="E2370" i="7"/>
  <c r="D2370" i="7"/>
  <c r="C2370" i="7"/>
  <c r="J2370" i="7" s="1"/>
  <c r="B2370" i="7"/>
  <c r="G2369" i="7"/>
  <c r="F2369" i="7"/>
  <c r="E2369" i="7"/>
  <c r="D2369" i="7"/>
  <c r="C2369" i="7"/>
  <c r="I2369" i="7" s="1"/>
  <c r="B2369" i="7"/>
  <c r="G2368" i="7"/>
  <c r="F2368" i="7"/>
  <c r="E2368" i="7"/>
  <c r="D2368" i="7"/>
  <c r="C2368" i="7"/>
  <c r="B2368" i="7"/>
  <c r="G2367" i="7"/>
  <c r="F2367" i="7"/>
  <c r="E2367" i="7"/>
  <c r="D2367" i="7"/>
  <c r="C2367" i="7"/>
  <c r="J2367" i="7" s="1"/>
  <c r="B2367" i="7"/>
  <c r="G2366" i="7"/>
  <c r="F2366" i="7"/>
  <c r="E2366" i="7"/>
  <c r="D2366" i="7"/>
  <c r="C2366" i="7"/>
  <c r="J2366" i="7" s="1"/>
  <c r="B2366" i="7"/>
  <c r="G2365" i="7"/>
  <c r="F2365" i="7"/>
  <c r="E2365" i="7"/>
  <c r="D2365" i="7"/>
  <c r="C2365" i="7"/>
  <c r="I2365" i="7" s="1"/>
  <c r="B2365" i="7"/>
  <c r="G2364" i="7"/>
  <c r="F2364" i="7"/>
  <c r="E2364" i="7"/>
  <c r="D2364" i="7"/>
  <c r="C2364" i="7"/>
  <c r="J2364" i="7" s="1"/>
  <c r="B2364" i="7"/>
  <c r="G2363" i="7"/>
  <c r="F2363" i="7"/>
  <c r="E2363" i="7"/>
  <c r="D2363" i="7"/>
  <c r="C2363" i="7"/>
  <c r="B2363" i="7"/>
  <c r="G2362" i="7"/>
  <c r="F2362" i="7"/>
  <c r="E2362" i="7"/>
  <c r="D2362" i="7"/>
  <c r="C2362" i="7"/>
  <c r="J2362" i="7" s="1"/>
  <c r="B2362" i="7"/>
  <c r="G2361" i="7"/>
  <c r="F2361" i="7"/>
  <c r="E2361" i="7"/>
  <c r="D2361" i="7"/>
  <c r="C2361" i="7"/>
  <c r="B2361" i="7"/>
  <c r="G2360" i="7"/>
  <c r="F2360" i="7"/>
  <c r="E2360" i="7"/>
  <c r="D2360" i="7"/>
  <c r="C2360" i="7"/>
  <c r="J2360" i="7" s="1"/>
  <c r="B2360" i="7"/>
  <c r="G2359" i="7"/>
  <c r="F2359" i="7"/>
  <c r="E2359" i="7"/>
  <c r="D2359" i="7"/>
  <c r="C2359" i="7"/>
  <c r="J2359" i="7" s="1"/>
  <c r="B2359" i="7"/>
  <c r="G2358" i="7"/>
  <c r="F2358" i="7"/>
  <c r="E2358" i="7"/>
  <c r="D2358" i="7"/>
  <c r="C2358" i="7"/>
  <c r="J2358" i="7" s="1"/>
  <c r="B2358" i="7"/>
  <c r="G2357" i="7"/>
  <c r="F2357" i="7"/>
  <c r="E2357" i="7"/>
  <c r="D2357" i="7"/>
  <c r="C2357" i="7"/>
  <c r="I2357" i="7" s="1"/>
  <c r="B2357" i="7"/>
  <c r="G2356" i="7"/>
  <c r="F2356" i="7"/>
  <c r="E2356" i="7"/>
  <c r="D2356" i="7"/>
  <c r="C2356" i="7"/>
  <c r="J2356" i="7" s="1"/>
  <c r="B2356" i="7"/>
  <c r="G2355" i="7"/>
  <c r="F2355" i="7"/>
  <c r="E2355" i="7"/>
  <c r="D2355" i="7"/>
  <c r="C2355" i="7"/>
  <c r="I2355" i="7" s="1"/>
  <c r="B2355" i="7"/>
  <c r="G2354" i="7"/>
  <c r="F2354" i="7"/>
  <c r="E2354" i="7"/>
  <c r="D2354" i="7"/>
  <c r="C2354" i="7"/>
  <c r="J2354" i="7" s="1"/>
  <c r="B2354" i="7"/>
  <c r="G2353" i="7"/>
  <c r="F2353" i="7"/>
  <c r="E2353" i="7"/>
  <c r="D2353" i="7"/>
  <c r="C2353" i="7"/>
  <c r="J2353" i="7" s="1"/>
  <c r="B2353" i="7"/>
  <c r="G2352" i="7"/>
  <c r="F2352" i="7"/>
  <c r="E2352" i="7"/>
  <c r="D2352" i="7"/>
  <c r="C2352" i="7"/>
  <c r="J2352" i="7" s="1"/>
  <c r="B2352" i="7"/>
  <c r="G2351" i="7"/>
  <c r="F2351" i="7"/>
  <c r="E2351" i="7"/>
  <c r="D2351" i="7"/>
  <c r="C2351" i="7"/>
  <c r="J2351" i="7" s="1"/>
  <c r="B2351" i="7"/>
  <c r="G2350" i="7"/>
  <c r="F2350" i="7"/>
  <c r="E2350" i="7"/>
  <c r="D2350" i="7"/>
  <c r="C2350" i="7"/>
  <c r="J2350" i="7" s="1"/>
  <c r="B2350" i="7"/>
  <c r="G2349" i="7"/>
  <c r="F2349" i="7"/>
  <c r="E2349" i="7"/>
  <c r="D2349" i="7"/>
  <c r="C2349" i="7"/>
  <c r="I2349" i="7" s="1"/>
  <c r="B2349" i="7"/>
  <c r="G2348" i="7"/>
  <c r="F2348" i="7"/>
  <c r="E2348" i="7"/>
  <c r="D2348" i="7"/>
  <c r="C2348" i="7"/>
  <c r="J2348" i="7" s="1"/>
  <c r="B2348" i="7"/>
  <c r="G2347" i="7"/>
  <c r="F2347" i="7"/>
  <c r="E2347" i="7"/>
  <c r="D2347" i="7"/>
  <c r="C2347" i="7"/>
  <c r="I2347" i="7" s="1"/>
  <c r="B2347" i="7"/>
  <c r="G2346" i="7"/>
  <c r="F2346" i="7"/>
  <c r="E2346" i="7"/>
  <c r="D2346" i="7"/>
  <c r="C2346" i="7"/>
  <c r="J2346" i="7" s="1"/>
  <c r="B2346" i="7"/>
  <c r="G2345" i="7"/>
  <c r="F2345" i="7"/>
  <c r="E2345" i="7"/>
  <c r="D2345" i="7"/>
  <c r="C2345" i="7"/>
  <c r="J2345" i="7" s="1"/>
  <c r="B2345" i="7"/>
  <c r="G2344" i="7"/>
  <c r="F2344" i="7"/>
  <c r="E2344" i="7"/>
  <c r="D2344" i="7"/>
  <c r="C2344" i="7"/>
  <c r="J2344" i="7" s="1"/>
  <c r="B2344" i="7"/>
  <c r="G2343" i="7"/>
  <c r="F2343" i="7"/>
  <c r="E2343" i="7"/>
  <c r="D2343" i="7"/>
  <c r="C2343" i="7"/>
  <c r="J2343" i="7" s="1"/>
  <c r="B2343" i="7"/>
  <c r="G2342" i="7"/>
  <c r="F2342" i="7"/>
  <c r="E2342" i="7"/>
  <c r="D2342" i="7"/>
  <c r="C2342" i="7"/>
  <c r="J2342" i="7" s="1"/>
  <c r="B2342" i="7"/>
  <c r="G2341" i="7"/>
  <c r="F2341" i="7"/>
  <c r="E2341" i="7"/>
  <c r="D2341" i="7"/>
  <c r="C2341" i="7"/>
  <c r="I2341" i="7" s="1"/>
  <c r="B2341" i="7"/>
  <c r="G2340" i="7"/>
  <c r="F2340" i="7"/>
  <c r="E2340" i="7"/>
  <c r="D2340" i="7"/>
  <c r="C2340" i="7"/>
  <c r="J2340" i="7" s="1"/>
  <c r="B2340" i="7"/>
  <c r="G2339" i="7"/>
  <c r="F2339" i="7"/>
  <c r="E2339" i="7"/>
  <c r="D2339" i="7"/>
  <c r="C2339" i="7"/>
  <c r="I2339" i="7" s="1"/>
  <c r="B2339" i="7"/>
  <c r="G2338" i="7"/>
  <c r="F2338" i="7"/>
  <c r="E2338" i="7"/>
  <c r="D2338" i="7"/>
  <c r="C2338" i="7"/>
  <c r="J2338" i="7" s="1"/>
  <c r="B2338" i="7"/>
  <c r="I2337" i="7"/>
  <c r="G2337" i="7"/>
  <c r="F2337" i="7"/>
  <c r="E2337" i="7"/>
  <c r="D2337" i="7"/>
  <c r="C2337" i="7"/>
  <c r="J2337" i="7" s="1"/>
  <c r="B2337" i="7"/>
  <c r="G2336" i="7"/>
  <c r="F2336" i="7"/>
  <c r="E2336" i="7"/>
  <c r="D2336" i="7"/>
  <c r="C2336" i="7"/>
  <c r="J2336" i="7" s="1"/>
  <c r="B2336" i="7"/>
  <c r="G2335" i="7"/>
  <c r="F2335" i="7"/>
  <c r="E2335" i="7"/>
  <c r="D2335" i="7"/>
  <c r="C2335" i="7"/>
  <c r="J2335" i="7" s="1"/>
  <c r="B2335" i="7"/>
  <c r="G2334" i="7"/>
  <c r="F2334" i="7"/>
  <c r="E2334" i="7"/>
  <c r="D2334" i="7"/>
  <c r="C2334" i="7"/>
  <c r="J2334" i="7" s="1"/>
  <c r="B2334" i="7"/>
  <c r="G2333" i="7"/>
  <c r="F2333" i="7"/>
  <c r="E2333" i="7"/>
  <c r="D2333" i="7"/>
  <c r="C2333" i="7"/>
  <c r="I2333" i="7" s="1"/>
  <c r="B2333" i="7"/>
  <c r="G2332" i="7"/>
  <c r="F2332" i="7"/>
  <c r="E2332" i="7"/>
  <c r="D2332" i="7"/>
  <c r="C2332" i="7"/>
  <c r="J2332" i="7" s="1"/>
  <c r="B2332" i="7"/>
  <c r="G2331" i="7"/>
  <c r="F2331" i="7"/>
  <c r="E2331" i="7"/>
  <c r="D2331" i="7"/>
  <c r="C2331" i="7"/>
  <c r="I2331" i="7" s="1"/>
  <c r="B2331" i="7"/>
  <c r="G2330" i="7"/>
  <c r="F2330" i="7"/>
  <c r="E2330" i="7"/>
  <c r="D2330" i="7"/>
  <c r="C2330" i="7"/>
  <c r="J2330" i="7" s="1"/>
  <c r="B2330" i="7"/>
  <c r="G2329" i="7"/>
  <c r="F2329" i="7"/>
  <c r="E2329" i="7"/>
  <c r="D2329" i="7"/>
  <c r="C2329" i="7"/>
  <c r="J2329" i="7" s="1"/>
  <c r="B2329" i="7"/>
  <c r="G2328" i="7"/>
  <c r="F2328" i="7"/>
  <c r="E2328" i="7"/>
  <c r="D2328" i="7"/>
  <c r="C2328" i="7"/>
  <c r="J2328" i="7" s="1"/>
  <c r="B2328" i="7"/>
  <c r="G2327" i="7"/>
  <c r="F2327" i="7"/>
  <c r="E2327" i="7"/>
  <c r="D2327" i="7"/>
  <c r="C2327" i="7"/>
  <c r="J2327" i="7" s="1"/>
  <c r="B2327" i="7"/>
  <c r="G2326" i="7"/>
  <c r="F2326" i="7"/>
  <c r="E2326" i="7"/>
  <c r="D2326" i="7"/>
  <c r="C2326" i="7"/>
  <c r="J2326" i="7" s="1"/>
  <c r="B2326" i="7"/>
  <c r="G2325" i="7"/>
  <c r="F2325" i="7"/>
  <c r="E2325" i="7"/>
  <c r="D2325" i="7"/>
  <c r="C2325" i="7"/>
  <c r="I2325" i="7" s="1"/>
  <c r="B2325" i="7"/>
  <c r="G2324" i="7"/>
  <c r="F2324" i="7"/>
  <c r="E2324" i="7"/>
  <c r="D2324" i="7"/>
  <c r="C2324" i="7"/>
  <c r="J2324" i="7" s="1"/>
  <c r="B2324" i="7"/>
  <c r="G2323" i="7"/>
  <c r="F2323" i="7"/>
  <c r="E2323" i="7"/>
  <c r="D2323" i="7"/>
  <c r="C2323" i="7"/>
  <c r="I2323" i="7" s="1"/>
  <c r="B2323" i="7"/>
  <c r="G2322" i="7"/>
  <c r="F2322" i="7"/>
  <c r="E2322" i="7"/>
  <c r="D2322" i="7"/>
  <c r="C2322" i="7"/>
  <c r="J2322" i="7" s="1"/>
  <c r="B2322" i="7"/>
  <c r="G2321" i="7"/>
  <c r="F2321" i="7"/>
  <c r="E2321" i="7"/>
  <c r="D2321" i="7"/>
  <c r="C2321" i="7"/>
  <c r="J2321" i="7" s="1"/>
  <c r="B2321" i="7"/>
  <c r="G2320" i="7"/>
  <c r="F2320" i="7"/>
  <c r="E2320" i="7"/>
  <c r="D2320" i="7"/>
  <c r="C2320" i="7"/>
  <c r="J2320" i="7" s="1"/>
  <c r="B2320" i="7"/>
  <c r="G2319" i="7"/>
  <c r="F2319" i="7"/>
  <c r="E2319" i="7"/>
  <c r="D2319" i="7"/>
  <c r="C2319" i="7"/>
  <c r="I2319" i="7" s="1"/>
  <c r="B2319" i="7"/>
  <c r="G2318" i="7"/>
  <c r="F2318" i="7"/>
  <c r="E2318" i="7"/>
  <c r="D2318" i="7"/>
  <c r="C2318" i="7"/>
  <c r="J2318" i="7" s="1"/>
  <c r="B2318" i="7"/>
  <c r="G2317" i="7"/>
  <c r="F2317" i="7"/>
  <c r="E2317" i="7"/>
  <c r="D2317" i="7"/>
  <c r="C2317" i="7"/>
  <c r="I2317" i="7" s="1"/>
  <c r="B2317" i="7"/>
  <c r="G2316" i="7"/>
  <c r="F2316" i="7"/>
  <c r="E2316" i="7"/>
  <c r="D2316" i="7"/>
  <c r="C2316" i="7"/>
  <c r="J2316" i="7" s="1"/>
  <c r="B2316" i="7"/>
  <c r="G2315" i="7"/>
  <c r="F2315" i="7"/>
  <c r="E2315" i="7"/>
  <c r="D2315" i="7"/>
  <c r="C2315" i="7"/>
  <c r="I2315" i="7" s="1"/>
  <c r="B2315" i="7"/>
  <c r="G2314" i="7"/>
  <c r="F2314" i="7"/>
  <c r="E2314" i="7"/>
  <c r="D2314" i="7"/>
  <c r="C2314" i="7"/>
  <c r="J2314" i="7" s="1"/>
  <c r="B2314" i="7"/>
  <c r="I2313" i="7"/>
  <c r="G2313" i="7"/>
  <c r="F2313" i="7"/>
  <c r="E2313" i="7"/>
  <c r="D2313" i="7"/>
  <c r="C2313" i="7"/>
  <c r="J2313" i="7" s="1"/>
  <c r="B2313" i="7"/>
  <c r="J2312" i="7"/>
  <c r="G2312" i="7"/>
  <c r="F2312" i="7"/>
  <c r="E2312" i="7"/>
  <c r="D2312" i="7"/>
  <c r="C2312" i="7"/>
  <c r="I2312" i="7" s="1"/>
  <c r="B2312" i="7"/>
  <c r="G2311" i="7"/>
  <c r="F2311" i="7"/>
  <c r="E2311" i="7"/>
  <c r="D2311" i="7"/>
  <c r="C2311" i="7"/>
  <c r="B2311" i="7"/>
  <c r="G2310" i="7"/>
  <c r="F2310" i="7"/>
  <c r="E2310" i="7"/>
  <c r="D2310" i="7"/>
  <c r="C2310" i="7"/>
  <c r="B2310" i="7"/>
  <c r="G2309" i="7"/>
  <c r="F2309" i="7"/>
  <c r="E2309" i="7"/>
  <c r="D2309" i="7"/>
  <c r="C2309" i="7"/>
  <c r="B2309" i="7"/>
  <c r="G2308" i="7"/>
  <c r="F2308" i="7"/>
  <c r="E2308" i="7"/>
  <c r="D2308" i="7"/>
  <c r="C2308" i="7"/>
  <c r="J2308" i="7" s="1"/>
  <c r="B2308" i="7"/>
  <c r="G2307" i="7"/>
  <c r="F2307" i="7"/>
  <c r="E2307" i="7"/>
  <c r="D2307" i="7"/>
  <c r="C2307" i="7"/>
  <c r="I2307" i="7" s="1"/>
  <c r="B2307" i="7"/>
  <c r="G2306" i="7"/>
  <c r="F2306" i="7"/>
  <c r="E2306" i="7"/>
  <c r="D2306" i="7"/>
  <c r="C2306" i="7"/>
  <c r="J2306" i="7" s="1"/>
  <c r="B2306" i="7"/>
  <c r="J2305" i="7"/>
  <c r="G2305" i="7"/>
  <c r="F2305" i="7"/>
  <c r="E2305" i="7"/>
  <c r="D2305" i="7"/>
  <c r="C2305" i="7"/>
  <c r="I2305" i="7" s="1"/>
  <c r="B2305" i="7"/>
  <c r="G2304" i="7"/>
  <c r="F2304" i="7"/>
  <c r="E2304" i="7"/>
  <c r="D2304" i="7"/>
  <c r="C2304" i="7"/>
  <c r="B2304" i="7"/>
  <c r="G2303" i="7"/>
  <c r="F2303" i="7"/>
  <c r="E2303" i="7"/>
  <c r="D2303" i="7"/>
  <c r="C2303" i="7"/>
  <c r="J2303" i="7" s="1"/>
  <c r="B2303" i="7"/>
  <c r="G2302" i="7"/>
  <c r="F2302" i="7"/>
  <c r="E2302" i="7"/>
  <c r="D2302" i="7"/>
  <c r="C2302" i="7"/>
  <c r="J2302" i="7" s="1"/>
  <c r="B2302" i="7"/>
  <c r="G2301" i="7"/>
  <c r="F2301" i="7"/>
  <c r="E2301" i="7"/>
  <c r="D2301" i="7"/>
  <c r="C2301" i="7"/>
  <c r="I2301" i="7" s="1"/>
  <c r="B2301" i="7"/>
  <c r="G2300" i="7"/>
  <c r="F2300" i="7"/>
  <c r="E2300" i="7"/>
  <c r="D2300" i="7"/>
  <c r="C2300" i="7"/>
  <c r="J2300" i="7" s="1"/>
  <c r="B2300" i="7"/>
  <c r="G2299" i="7"/>
  <c r="F2299" i="7"/>
  <c r="E2299" i="7"/>
  <c r="D2299" i="7"/>
  <c r="C2299" i="7"/>
  <c r="B2299" i="7"/>
  <c r="G2298" i="7"/>
  <c r="F2298" i="7"/>
  <c r="E2298" i="7"/>
  <c r="D2298" i="7"/>
  <c r="C2298" i="7"/>
  <c r="J2298" i="7" s="1"/>
  <c r="B2298" i="7"/>
  <c r="G2297" i="7"/>
  <c r="F2297" i="7"/>
  <c r="E2297" i="7"/>
  <c r="D2297" i="7"/>
  <c r="C2297" i="7"/>
  <c r="B2297" i="7"/>
  <c r="G2296" i="7"/>
  <c r="F2296" i="7"/>
  <c r="E2296" i="7"/>
  <c r="D2296" i="7"/>
  <c r="C2296" i="7"/>
  <c r="J2296" i="7" s="1"/>
  <c r="B2296" i="7"/>
  <c r="G2295" i="7"/>
  <c r="F2295" i="7"/>
  <c r="E2295" i="7"/>
  <c r="D2295" i="7"/>
  <c r="C2295" i="7"/>
  <c r="J2295" i="7" s="1"/>
  <c r="B2295" i="7"/>
  <c r="G2294" i="7"/>
  <c r="F2294" i="7"/>
  <c r="E2294" i="7"/>
  <c r="D2294" i="7"/>
  <c r="C2294" i="7"/>
  <c r="J2294" i="7" s="1"/>
  <c r="B2294" i="7"/>
  <c r="G2293" i="7"/>
  <c r="F2293" i="7"/>
  <c r="E2293" i="7"/>
  <c r="D2293" i="7"/>
  <c r="C2293" i="7"/>
  <c r="I2293" i="7" s="1"/>
  <c r="B2293" i="7"/>
  <c r="G2292" i="7"/>
  <c r="F2292" i="7"/>
  <c r="E2292" i="7"/>
  <c r="D2292" i="7"/>
  <c r="C2292" i="7"/>
  <c r="J2292" i="7" s="1"/>
  <c r="B2292" i="7"/>
  <c r="G2291" i="7"/>
  <c r="F2291" i="7"/>
  <c r="E2291" i="7"/>
  <c r="D2291" i="7"/>
  <c r="C2291" i="7"/>
  <c r="I2291" i="7" s="1"/>
  <c r="B2291" i="7"/>
  <c r="G2290" i="7"/>
  <c r="F2290" i="7"/>
  <c r="E2290" i="7"/>
  <c r="D2290" i="7"/>
  <c r="C2290" i="7"/>
  <c r="J2290" i="7" s="1"/>
  <c r="B2290" i="7"/>
  <c r="G2289" i="7"/>
  <c r="F2289" i="7"/>
  <c r="E2289" i="7"/>
  <c r="D2289" i="7"/>
  <c r="C2289" i="7"/>
  <c r="J2289" i="7" s="1"/>
  <c r="B2289" i="7"/>
  <c r="G2288" i="7"/>
  <c r="F2288" i="7"/>
  <c r="E2288" i="7"/>
  <c r="D2288" i="7"/>
  <c r="C2288" i="7"/>
  <c r="J2288" i="7" s="1"/>
  <c r="B2288" i="7"/>
  <c r="G2287" i="7"/>
  <c r="F2287" i="7"/>
  <c r="E2287" i="7"/>
  <c r="D2287" i="7"/>
  <c r="C2287" i="7"/>
  <c r="J2287" i="7" s="1"/>
  <c r="B2287" i="7"/>
  <c r="G2286" i="7"/>
  <c r="F2286" i="7"/>
  <c r="E2286" i="7"/>
  <c r="D2286" i="7"/>
  <c r="C2286" i="7"/>
  <c r="J2286" i="7" s="1"/>
  <c r="B2286" i="7"/>
  <c r="G2285" i="7"/>
  <c r="F2285" i="7"/>
  <c r="E2285" i="7"/>
  <c r="D2285" i="7"/>
  <c r="C2285" i="7"/>
  <c r="I2285" i="7" s="1"/>
  <c r="B2285" i="7"/>
  <c r="G2284" i="7"/>
  <c r="F2284" i="7"/>
  <c r="E2284" i="7"/>
  <c r="D2284" i="7"/>
  <c r="C2284" i="7"/>
  <c r="J2284" i="7" s="1"/>
  <c r="B2284" i="7"/>
  <c r="G2283" i="7"/>
  <c r="F2283" i="7"/>
  <c r="E2283" i="7"/>
  <c r="D2283" i="7"/>
  <c r="C2283" i="7"/>
  <c r="I2283" i="7" s="1"/>
  <c r="B2283" i="7"/>
  <c r="G2282" i="7"/>
  <c r="F2282" i="7"/>
  <c r="E2282" i="7"/>
  <c r="D2282" i="7"/>
  <c r="C2282" i="7"/>
  <c r="J2282" i="7" s="1"/>
  <c r="B2282" i="7"/>
  <c r="G2281" i="7"/>
  <c r="F2281" i="7"/>
  <c r="E2281" i="7"/>
  <c r="D2281" i="7"/>
  <c r="C2281" i="7"/>
  <c r="J2281" i="7" s="1"/>
  <c r="B2281" i="7"/>
  <c r="G2280" i="7"/>
  <c r="F2280" i="7"/>
  <c r="E2280" i="7"/>
  <c r="D2280" i="7"/>
  <c r="C2280" i="7"/>
  <c r="J2280" i="7" s="1"/>
  <c r="B2280" i="7"/>
  <c r="I2279" i="7"/>
  <c r="G2279" i="7"/>
  <c r="F2279" i="7"/>
  <c r="E2279" i="7"/>
  <c r="D2279" i="7"/>
  <c r="C2279" i="7"/>
  <c r="J2279" i="7" s="1"/>
  <c r="B2279" i="7"/>
  <c r="I2278" i="7"/>
  <c r="G2278" i="7"/>
  <c r="F2278" i="7"/>
  <c r="E2278" i="7"/>
  <c r="D2278" i="7"/>
  <c r="C2278" i="7"/>
  <c r="J2278" i="7" s="1"/>
  <c r="B2278" i="7"/>
  <c r="J2277" i="7"/>
  <c r="G2277" i="7"/>
  <c r="F2277" i="7"/>
  <c r="E2277" i="7"/>
  <c r="D2277" i="7"/>
  <c r="C2277" i="7"/>
  <c r="I2277" i="7" s="1"/>
  <c r="B2277" i="7"/>
  <c r="G2276" i="7"/>
  <c r="F2276" i="7"/>
  <c r="E2276" i="7"/>
  <c r="D2276" i="7"/>
  <c r="C2276" i="7"/>
  <c r="J2276" i="7" s="1"/>
  <c r="B2276" i="7"/>
  <c r="G2275" i="7"/>
  <c r="F2275" i="7"/>
  <c r="E2275" i="7"/>
  <c r="D2275" i="7"/>
  <c r="C2275" i="7"/>
  <c r="I2275" i="7" s="1"/>
  <c r="B2275" i="7"/>
  <c r="G2274" i="7"/>
  <c r="F2274" i="7"/>
  <c r="E2274" i="7"/>
  <c r="D2274" i="7"/>
  <c r="C2274" i="7"/>
  <c r="J2274" i="7" s="1"/>
  <c r="B2274" i="7"/>
  <c r="G2273" i="7"/>
  <c r="F2273" i="7"/>
  <c r="E2273" i="7"/>
  <c r="D2273" i="7"/>
  <c r="C2273" i="7"/>
  <c r="J2273" i="7" s="1"/>
  <c r="B2273" i="7"/>
  <c r="G2272" i="7"/>
  <c r="F2272" i="7"/>
  <c r="E2272" i="7"/>
  <c r="D2272" i="7"/>
  <c r="C2272" i="7"/>
  <c r="J2272" i="7" s="1"/>
  <c r="B2272" i="7"/>
  <c r="I2271" i="7"/>
  <c r="G2271" i="7"/>
  <c r="F2271" i="7"/>
  <c r="E2271" i="7"/>
  <c r="D2271" i="7"/>
  <c r="C2271" i="7"/>
  <c r="J2271" i="7" s="1"/>
  <c r="B2271" i="7"/>
  <c r="I2270" i="7"/>
  <c r="G2270" i="7"/>
  <c r="F2270" i="7"/>
  <c r="E2270" i="7"/>
  <c r="D2270" i="7"/>
  <c r="C2270" i="7"/>
  <c r="J2270" i="7" s="1"/>
  <c r="B2270" i="7"/>
  <c r="J2269" i="7"/>
  <c r="G2269" i="7"/>
  <c r="F2269" i="7"/>
  <c r="E2269" i="7"/>
  <c r="D2269" i="7"/>
  <c r="C2269" i="7"/>
  <c r="I2269" i="7" s="1"/>
  <c r="B2269" i="7"/>
  <c r="G2268" i="7"/>
  <c r="F2268" i="7"/>
  <c r="E2268" i="7"/>
  <c r="D2268" i="7"/>
  <c r="C2268" i="7"/>
  <c r="J2268" i="7" s="1"/>
  <c r="B2268" i="7"/>
  <c r="G2267" i="7"/>
  <c r="F2267" i="7"/>
  <c r="E2267" i="7"/>
  <c r="D2267" i="7"/>
  <c r="C2267" i="7"/>
  <c r="I2267" i="7" s="1"/>
  <c r="B2267" i="7"/>
  <c r="G2266" i="7"/>
  <c r="F2266" i="7"/>
  <c r="E2266" i="7"/>
  <c r="D2266" i="7"/>
  <c r="C2266" i="7"/>
  <c r="J2266" i="7" s="1"/>
  <c r="B2266" i="7"/>
  <c r="G2265" i="7"/>
  <c r="F2265" i="7"/>
  <c r="E2265" i="7"/>
  <c r="D2265" i="7"/>
  <c r="C2265" i="7"/>
  <c r="J2265" i="7" s="1"/>
  <c r="B2265" i="7"/>
  <c r="I2264" i="7"/>
  <c r="G2264" i="7"/>
  <c r="F2264" i="7"/>
  <c r="E2264" i="7"/>
  <c r="D2264" i="7"/>
  <c r="C2264" i="7"/>
  <c r="J2264" i="7" s="1"/>
  <c r="B2264" i="7"/>
  <c r="I2263" i="7"/>
  <c r="G2263" i="7"/>
  <c r="F2263" i="7"/>
  <c r="E2263" i="7"/>
  <c r="D2263" i="7"/>
  <c r="C2263" i="7"/>
  <c r="J2263" i="7" s="1"/>
  <c r="B2263" i="7"/>
  <c r="I2262" i="7"/>
  <c r="G2262" i="7"/>
  <c r="F2262" i="7"/>
  <c r="E2262" i="7"/>
  <c r="D2262" i="7"/>
  <c r="C2262" i="7"/>
  <c r="J2262" i="7" s="1"/>
  <c r="B2262" i="7"/>
  <c r="J2261" i="7"/>
  <c r="G2261" i="7"/>
  <c r="F2261" i="7"/>
  <c r="E2261" i="7"/>
  <c r="D2261" i="7"/>
  <c r="C2261" i="7"/>
  <c r="I2261" i="7" s="1"/>
  <c r="B2261" i="7"/>
  <c r="G2260" i="7"/>
  <c r="F2260" i="7"/>
  <c r="E2260" i="7"/>
  <c r="D2260" i="7"/>
  <c r="C2260" i="7"/>
  <c r="J2260" i="7" s="1"/>
  <c r="B2260" i="7"/>
  <c r="G2259" i="7"/>
  <c r="F2259" i="7"/>
  <c r="E2259" i="7"/>
  <c r="D2259" i="7"/>
  <c r="C2259" i="7"/>
  <c r="I2259" i="7" s="1"/>
  <c r="B2259" i="7"/>
  <c r="G2258" i="7"/>
  <c r="F2258" i="7"/>
  <c r="E2258" i="7"/>
  <c r="D2258" i="7"/>
  <c r="C2258" i="7"/>
  <c r="J2258" i="7" s="1"/>
  <c r="B2258" i="7"/>
  <c r="G2257" i="7"/>
  <c r="F2257" i="7"/>
  <c r="E2257" i="7"/>
  <c r="D2257" i="7"/>
  <c r="C2257" i="7"/>
  <c r="J2257" i="7" s="1"/>
  <c r="B2257" i="7"/>
  <c r="G2256" i="7"/>
  <c r="F2256" i="7"/>
  <c r="E2256" i="7"/>
  <c r="D2256" i="7"/>
  <c r="C2256" i="7"/>
  <c r="J2256" i="7" s="1"/>
  <c r="B2256" i="7"/>
  <c r="G2255" i="7"/>
  <c r="F2255" i="7"/>
  <c r="E2255" i="7"/>
  <c r="D2255" i="7"/>
  <c r="C2255" i="7"/>
  <c r="I2255" i="7" s="1"/>
  <c r="B2255" i="7"/>
  <c r="G2254" i="7"/>
  <c r="F2254" i="7"/>
  <c r="E2254" i="7"/>
  <c r="D2254" i="7"/>
  <c r="C2254" i="7"/>
  <c r="J2254" i="7" s="1"/>
  <c r="B2254" i="7"/>
  <c r="G2253" i="7"/>
  <c r="F2253" i="7"/>
  <c r="E2253" i="7"/>
  <c r="D2253" i="7"/>
  <c r="C2253" i="7"/>
  <c r="I2253" i="7" s="1"/>
  <c r="B2253" i="7"/>
  <c r="G2252" i="7"/>
  <c r="F2252" i="7"/>
  <c r="E2252" i="7"/>
  <c r="D2252" i="7"/>
  <c r="C2252" i="7"/>
  <c r="J2252" i="7" s="1"/>
  <c r="B2252" i="7"/>
  <c r="J2251" i="7"/>
  <c r="G2251" i="7"/>
  <c r="F2251" i="7"/>
  <c r="E2251" i="7"/>
  <c r="D2251" i="7"/>
  <c r="C2251" i="7"/>
  <c r="I2251" i="7" s="1"/>
  <c r="B2251" i="7"/>
  <c r="G2250" i="7"/>
  <c r="F2250" i="7"/>
  <c r="E2250" i="7"/>
  <c r="D2250" i="7"/>
  <c r="C2250" i="7"/>
  <c r="J2250" i="7" s="1"/>
  <c r="B2250" i="7"/>
  <c r="G2249" i="7"/>
  <c r="F2249" i="7"/>
  <c r="E2249" i="7"/>
  <c r="D2249" i="7"/>
  <c r="C2249" i="7"/>
  <c r="J2249" i="7" s="1"/>
  <c r="B2249" i="7"/>
  <c r="G2248" i="7"/>
  <c r="F2248" i="7"/>
  <c r="E2248" i="7"/>
  <c r="D2248" i="7"/>
  <c r="C2248" i="7"/>
  <c r="I2248" i="7" s="1"/>
  <c r="B2248" i="7"/>
  <c r="G2247" i="7"/>
  <c r="F2247" i="7"/>
  <c r="E2247" i="7"/>
  <c r="D2247" i="7"/>
  <c r="C2247" i="7"/>
  <c r="B2247" i="7"/>
  <c r="G2246" i="7"/>
  <c r="F2246" i="7"/>
  <c r="E2246" i="7"/>
  <c r="D2246" i="7"/>
  <c r="C2246" i="7"/>
  <c r="B2246" i="7"/>
  <c r="G2245" i="7"/>
  <c r="F2245" i="7"/>
  <c r="E2245" i="7"/>
  <c r="D2245" i="7"/>
  <c r="C2245" i="7"/>
  <c r="B2245" i="7"/>
  <c r="G2244" i="7"/>
  <c r="F2244" i="7"/>
  <c r="E2244" i="7"/>
  <c r="D2244" i="7"/>
  <c r="C2244" i="7"/>
  <c r="J2244" i="7" s="1"/>
  <c r="B2244" i="7"/>
  <c r="G2243" i="7"/>
  <c r="F2243" i="7"/>
  <c r="E2243" i="7"/>
  <c r="D2243" i="7"/>
  <c r="C2243" i="7"/>
  <c r="I2243" i="7" s="1"/>
  <c r="B2243" i="7"/>
  <c r="G2242" i="7"/>
  <c r="F2242" i="7"/>
  <c r="E2242" i="7"/>
  <c r="D2242" i="7"/>
  <c r="C2242" i="7"/>
  <c r="J2242" i="7" s="1"/>
  <c r="B2242" i="7"/>
  <c r="G2241" i="7"/>
  <c r="F2241" i="7"/>
  <c r="E2241" i="7"/>
  <c r="D2241" i="7"/>
  <c r="C2241" i="7"/>
  <c r="I2241" i="7" s="1"/>
  <c r="B2241" i="7"/>
  <c r="G2240" i="7"/>
  <c r="F2240" i="7"/>
  <c r="E2240" i="7"/>
  <c r="D2240" i="7"/>
  <c r="C2240" i="7"/>
  <c r="B2240" i="7"/>
  <c r="G2239" i="7"/>
  <c r="F2239" i="7"/>
  <c r="E2239" i="7"/>
  <c r="D2239" i="7"/>
  <c r="C2239" i="7"/>
  <c r="J2239" i="7" s="1"/>
  <c r="B2239" i="7"/>
  <c r="G2238" i="7"/>
  <c r="F2238" i="7"/>
  <c r="E2238" i="7"/>
  <c r="D2238" i="7"/>
  <c r="C2238" i="7"/>
  <c r="J2238" i="7" s="1"/>
  <c r="B2238" i="7"/>
  <c r="G2237" i="7"/>
  <c r="F2237" i="7"/>
  <c r="E2237" i="7"/>
  <c r="D2237" i="7"/>
  <c r="C2237" i="7"/>
  <c r="I2237" i="7" s="1"/>
  <c r="B2237" i="7"/>
  <c r="G2236" i="7"/>
  <c r="F2236" i="7"/>
  <c r="E2236" i="7"/>
  <c r="D2236" i="7"/>
  <c r="C2236" i="7"/>
  <c r="J2236" i="7" s="1"/>
  <c r="B2236" i="7"/>
  <c r="G2235" i="7"/>
  <c r="F2235" i="7"/>
  <c r="E2235" i="7"/>
  <c r="D2235" i="7"/>
  <c r="C2235" i="7"/>
  <c r="B2235" i="7"/>
  <c r="G2234" i="7"/>
  <c r="F2234" i="7"/>
  <c r="E2234" i="7"/>
  <c r="D2234" i="7"/>
  <c r="C2234" i="7"/>
  <c r="J2234" i="7" s="1"/>
  <c r="B2234" i="7"/>
  <c r="G2233" i="7"/>
  <c r="F2233" i="7"/>
  <c r="E2233" i="7"/>
  <c r="D2233" i="7"/>
  <c r="C2233" i="7"/>
  <c r="B2233" i="7"/>
  <c r="G2232" i="7"/>
  <c r="F2232" i="7"/>
  <c r="E2232" i="7"/>
  <c r="D2232" i="7"/>
  <c r="C2232" i="7"/>
  <c r="J2232" i="7" s="1"/>
  <c r="B2232" i="7"/>
  <c r="G2231" i="7"/>
  <c r="F2231" i="7"/>
  <c r="E2231" i="7"/>
  <c r="D2231" i="7"/>
  <c r="C2231" i="7"/>
  <c r="J2231" i="7" s="1"/>
  <c r="B2231" i="7"/>
  <c r="G2230" i="7"/>
  <c r="F2230" i="7"/>
  <c r="E2230" i="7"/>
  <c r="D2230" i="7"/>
  <c r="C2230" i="7"/>
  <c r="J2230" i="7" s="1"/>
  <c r="B2230" i="7"/>
  <c r="G2229" i="7"/>
  <c r="F2229" i="7"/>
  <c r="E2229" i="7"/>
  <c r="D2229" i="7"/>
  <c r="C2229" i="7"/>
  <c r="I2229" i="7" s="1"/>
  <c r="B2229" i="7"/>
  <c r="G2228" i="7"/>
  <c r="F2228" i="7"/>
  <c r="E2228" i="7"/>
  <c r="D2228" i="7"/>
  <c r="C2228" i="7"/>
  <c r="J2228" i="7" s="1"/>
  <c r="B2228" i="7"/>
  <c r="G2227" i="7"/>
  <c r="F2227" i="7"/>
  <c r="E2227" i="7"/>
  <c r="D2227" i="7"/>
  <c r="C2227" i="7"/>
  <c r="I2227" i="7" s="1"/>
  <c r="B2227" i="7"/>
  <c r="G2226" i="7"/>
  <c r="F2226" i="7"/>
  <c r="E2226" i="7"/>
  <c r="D2226" i="7"/>
  <c r="C2226" i="7"/>
  <c r="J2226" i="7" s="1"/>
  <c r="B2226" i="7"/>
  <c r="G2225" i="7"/>
  <c r="F2225" i="7"/>
  <c r="E2225" i="7"/>
  <c r="D2225" i="7"/>
  <c r="C2225" i="7"/>
  <c r="J2225" i="7" s="1"/>
  <c r="B2225" i="7"/>
  <c r="G2224" i="7"/>
  <c r="F2224" i="7"/>
  <c r="E2224" i="7"/>
  <c r="D2224" i="7"/>
  <c r="C2224" i="7"/>
  <c r="J2224" i="7" s="1"/>
  <c r="B2224" i="7"/>
  <c r="J2223" i="7"/>
  <c r="G2223" i="7"/>
  <c r="F2223" i="7"/>
  <c r="E2223" i="7"/>
  <c r="D2223" i="7"/>
  <c r="C2223" i="7"/>
  <c r="I2223" i="7" s="1"/>
  <c r="B2223" i="7"/>
  <c r="G2222" i="7"/>
  <c r="F2222" i="7"/>
  <c r="E2222" i="7"/>
  <c r="D2222" i="7"/>
  <c r="C2222" i="7"/>
  <c r="J2222" i="7" s="1"/>
  <c r="B2222" i="7"/>
  <c r="G2221" i="7"/>
  <c r="F2221" i="7"/>
  <c r="E2221" i="7"/>
  <c r="D2221" i="7"/>
  <c r="C2221" i="7"/>
  <c r="I2221" i="7" s="1"/>
  <c r="B2221" i="7"/>
  <c r="G2220" i="7"/>
  <c r="F2220" i="7"/>
  <c r="E2220" i="7"/>
  <c r="D2220" i="7"/>
  <c r="C2220" i="7"/>
  <c r="J2220" i="7" s="1"/>
  <c r="B2220" i="7"/>
  <c r="G2219" i="7"/>
  <c r="F2219" i="7"/>
  <c r="E2219" i="7"/>
  <c r="D2219" i="7"/>
  <c r="C2219" i="7"/>
  <c r="I2219" i="7" s="1"/>
  <c r="B2219" i="7"/>
  <c r="G2218" i="7"/>
  <c r="F2218" i="7"/>
  <c r="E2218" i="7"/>
  <c r="D2218" i="7"/>
  <c r="C2218" i="7"/>
  <c r="J2218" i="7" s="1"/>
  <c r="B2218" i="7"/>
  <c r="G2217" i="7"/>
  <c r="F2217" i="7"/>
  <c r="E2217" i="7"/>
  <c r="D2217" i="7"/>
  <c r="C2217" i="7"/>
  <c r="J2217" i="7" s="1"/>
  <c r="B2217" i="7"/>
  <c r="I2216" i="7"/>
  <c r="G2216" i="7"/>
  <c r="F2216" i="7"/>
  <c r="E2216" i="7"/>
  <c r="D2216" i="7"/>
  <c r="C2216" i="7"/>
  <c r="J2216" i="7" s="1"/>
  <c r="B2216" i="7"/>
  <c r="J2215" i="7"/>
  <c r="I2215" i="7"/>
  <c r="G2215" i="7"/>
  <c r="F2215" i="7"/>
  <c r="E2215" i="7"/>
  <c r="D2215" i="7"/>
  <c r="C2215" i="7"/>
  <c r="B2215" i="7"/>
  <c r="I2214" i="7"/>
  <c r="G2214" i="7"/>
  <c r="F2214" i="7"/>
  <c r="E2214" i="7"/>
  <c r="D2214" i="7"/>
  <c r="C2214" i="7"/>
  <c r="J2214" i="7" s="1"/>
  <c r="B2214" i="7"/>
  <c r="J2213" i="7"/>
  <c r="G2213" i="7"/>
  <c r="F2213" i="7"/>
  <c r="E2213" i="7"/>
  <c r="D2213" i="7"/>
  <c r="C2213" i="7"/>
  <c r="I2213" i="7" s="1"/>
  <c r="B2213" i="7"/>
  <c r="G2212" i="7"/>
  <c r="F2212" i="7"/>
  <c r="E2212" i="7"/>
  <c r="D2212" i="7"/>
  <c r="C2212" i="7"/>
  <c r="J2212" i="7" s="1"/>
  <c r="B2212" i="7"/>
  <c r="J2211" i="7"/>
  <c r="I2211" i="7"/>
  <c r="G2211" i="7"/>
  <c r="F2211" i="7"/>
  <c r="E2211" i="7"/>
  <c r="D2211" i="7"/>
  <c r="C2211" i="7"/>
  <c r="B2211" i="7"/>
  <c r="G2210" i="7"/>
  <c r="F2210" i="7"/>
  <c r="E2210" i="7"/>
  <c r="D2210" i="7"/>
  <c r="C2210" i="7"/>
  <c r="J2210" i="7" s="1"/>
  <c r="B2210" i="7"/>
  <c r="J2209" i="7"/>
  <c r="I2209" i="7"/>
  <c r="G2209" i="7"/>
  <c r="F2209" i="7"/>
  <c r="E2209" i="7"/>
  <c r="D2209" i="7"/>
  <c r="C2209" i="7"/>
  <c r="B2209" i="7"/>
  <c r="G2208" i="7"/>
  <c r="F2208" i="7"/>
  <c r="E2208" i="7"/>
  <c r="D2208" i="7"/>
  <c r="C2208" i="7"/>
  <c r="J2208" i="7" s="1"/>
  <c r="B2208" i="7"/>
  <c r="G2207" i="7"/>
  <c r="F2207" i="7"/>
  <c r="E2207" i="7"/>
  <c r="D2207" i="7"/>
  <c r="C2207" i="7"/>
  <c r="J2207" i="7" s="1"/>
  <c r="B2207" i="7"/>
  <c r="G2206" i="7"/>
  <c r="F2206" i="7"/>
  <c r="E2206" i="7"/>
  <c r="D2206" i="7"/>
  <c r="C2206" i="7"/>
  <c r="J2206" i="7" s="1"/>
  <c r="B2206" i="7"/>
  <c r="G2205" i="7"/>
  <c r="F2205" i="7"/>
  <c r="E2205" i="7"/>
  <c r="D2205" i="7"/>
  <c r="C2205" i="7"/>
  <c r="I2205" i="7" s="1"/>
  <c r="B2205" i="7"/>
  <c r="G2204" i="7"/>
  <c r="F2204" i="7"/>
  <c r="E2204" i="7"/>
  <c r="D2204" i="7"/>
  <c r="C2204" i="7"/>
  <c r="J2204" i="7" s="1"/>
  <c r="B2204" i="7"/>
  <c r="I2203" i="7"/>
  <c r="G2203" i="7"/>
  <c r="F2203" i="7"/>
  <c r="E2203" i="7"/>
  <c r="D2203" i="7"/>
  <c r="C2203" i="7"/>
  <c r="J2203" i="7" s="1"/>
  <c r="B2203" i="7"/>
  <c r="G2202" i="7"/>
  <c r="F2202" i="7"/>
  <c r="E2202" i="7"/>
  <c r="D2202" i="7"/>
  <c r="C2202" i="7"/>
  <c r="J2202" i="7" s="1"/>
  <c r="B2202" i="7"/>
  <c r="I2201" i="7"/>
  <c r="G2201" i="7"/>
  <c r="F2201" i="7"/>
  <c r="E2201" i="7"/>
  <c r="D2201" i="7"/>
  <c r="C2201" i="7"/>
  <c r="J2201" i="7" s="1"/>
  <c r="B2201" i="7"/>
  <c r="J2200" i="7"/>
  <c r="G2200" i="7"/>
  <c r="F2200" i="7"/>
  <c r="E2200" i="7"/>
  <c r="D2200" i="7"/>
  <c r="C2200" i="7"/>
  <c r="I2200" i="7" s="1"/>
  <c r="B2200" i="7"/>
  <c r="G2199" i="7"/>
  <c r="F2199" i="7"/>
  <c r="E2199" i="7"/>
  <c r="D2199" i="7"/>
  <c r="C2199" i="7"/>
  <c r="B2199" i="7"/>
  <c r="G2198" i="7"/>
  <c r="F2198" i="7"/>
  <c r="E2198" i="7"/>
  <c r="D2198" i="7"/>
  <c r="C2198" i="7"/>
  <c r="B2198" i="7"/>
  <c r="G2197" i="7"/>
  <c r="F2197" i="7"/>
  <c r="E2197" i="7"/>
  <c r="D2197" i="7"/>
  <c r="C2197" i="7"/>
  <c r="B2197" i="7"/>
  <c r="G2196" i="7"/>
  <c r="F2196" i="7"/>
  <c r="E2196" i="7"/>
  <c r="D2196" i="7"/>
  <c r="C2196" i="7"/>
  <c r="J2196" i="7" s="1"/>
  <c r="B2196" i="7"/>
  <c r="G2195" i="7"/>
  <c r="F2195" i="7"/>
  <c r="E2195" i="7"/>
  <c r="D2195" i="7"/>
  <c r="C2195" i="7"/>
  <c r="B2195" i="7"/>
  <c r="G2194" i="7"/>
  <c r="F2194" i="7"/>
  <c r="E2194" i="7"/>
  <c r="D2194" i="7"/>
  <c r="C2194" i="7"/>
  <c r="J2194" i="7" s="1"/>
  <c r="B2194" i="7"/>
  <c r="G2193" i="7"/>
  <c r="F2193" i="7"/>
  <c r="E2193" i="7"/>
  <c r="D2193" i="7"/>
  <c r="C2193" i="7"/>
  <c r="B2193" i="7"/>
  <c r="G2192" i="7"/>
  <c r="F2192" i="7"/>
  <c r="E2192" i="7"/>
  <c r="D2192" i="7"/>
  <c r="C2192" i="7"/>
  <c r="J2192" i="7" s="1"/>
  <c r="B2192" i="7"/>
  <c r="G2191" i="7"/>
  <c r="F2191" i="7"/>
  <c r="E2191" i="7"/>
  <c r="D2191" i="7"/>
  <c r="C2191" i="7"/>
  <c r="J2191" i="7" s="1"/>
  <c r="B2191" i="7"/>
  <c r="G2190" i="7"/>
  <c r="F2190" i="7"/>
  <c r="E2190" i="7"/>
  <c r="D2190" i="7"/>
  <c r="C2190" i="7"/>
  <c r="J2190" i="7" s="1"/>
  <c r="B2190" i="7"/>
  <c r="G2189" i="7"/>
  <c r="F2189" i="7"/>
  <c r="E2189" i="7"/>
  <c r="D2189" i="7"/>
  <c r="C2189" i="7"/>
  <c r="I2189" i="7" s="1"/>
  <c r="B2189" i="7"/>
  <c r="G2188" i="7"/>
  <c r="F2188" i="7"/>
  <c r="E2188" i="7"/>
  <c r="D2188" i="7"/>
  <c r="C2188" i="7"/>
  <c r="J2188" i="7" s="1"/>
  <c r="B2188" i="7"/>
  <c r="G2187" i="7"/>
  <c r="F2187" i="7"/>
  <c r="E2187" i="7"/>
  <c r="D2187" i="7"/>
  <c r="C2187" i="7"/>
  <c r="J2187" i="7" s="1"/>
  <c r="B2187" i="7"/>
  <c r="G2186" i="7"/>
  <c r="F2186" i="7"/>
  <c r="E2186" i="7"/>
  <c r="D2186" i="7"/>
  <c r="C2186" i="7"/>
  <c r="J2186" i="7" s="1"/>
  <c r="B2186" i="7"/>
  <c r="G2185" i="7"/>
  <c r="F2185" i="7"/>
  <c r="E2185" i="7"/>
  <c r="D2185" i="7"/>
  <c r="C2185" i="7"/>
  <c r="J2185" i="7" s="1"/>
  <c r="B2185" i="7"/>
  <c r="G2184" i="7"/>
  <c r="F2184" i="7"/>
  <c r="E2184" i="7"/>
  <c r="D2184" i="7"/>
  <c r="C2184" i="7"/>
  <c r="J2184" i="7" s="1"/>
  <c r="B2184" i="7"/>
  <c r="J2183" i="7"/>
  <c r="I2183" i="7"/>
  <c r="G2183" i="7"/>
  <c r="F2183" i="7"/>
  <c r="E2183" i="7"/>
  <c r="D2183" i="7"/>
  <c r="C2183" i="7"/>
  <c r="B2183" i="7"/>
  <c r="I2182" i="7"/>
  <c r="G2182" i="7"/>
  <c r="F2182" i="7"/>
  <c r="E2182" i="7"/>
  <c r="D2182" i="7"/>
  <c r="C2182" i="7"/>
  <c r="J2182" i="7" s="1"/>
  <c r="B2182" i="7"/>
  <c r="J2181" i="7"/>
  <c r="G2181" i="7"/>
  <c r="F2181" i="7"/>
  <c r="E2181" i="7"/>
  <c r="D2181" i="7"/>
  <c r="C2181" i="7"/>
  <c r="I2181" i="7" s="1"/>
  <c r="B2181" i="7"/>
  <c r="G2180" i="7"/>
  <c r="F2180" i="7"/>
  <c r="E2180" i="7"/>
  <c r="D2180" i="7"/>
  <c r="C2180" i="7"/>
  <c r="J2180" i="7" s="1"/>
  <c r="B2180" i="7"/>
  <c r="J2179" i="7"/>
  <c r="I2179" i="7"/>
  <c r="G2179" i="7"/>
  <c r="F2179" i="7"/>
  <c r="E2179" i="7"/>
  <c r="D2179" i="7"/>
  <c r="C2179" i="7"/>
  <c r="B2179" i="7"/>
  <c r="G2178" i="7"/>
  <c r="F2178" i="7"/>
  <c r="E2178" i="7"/>
  <c r="D2178" i="7"/>
  <c r="C2178" i="7"/>
  <c r="J2178" i="7" s="1"/>
  <c r="B2178" i="7"/>
  <c r="J2177" i="7"/>
  <c r="I2177" i="7"/>
  <c r="G2177" i="7"/>
  <c r="F2177" i="7"/>
  <c r="E2177" i="7"/>
  <c r="D2177" i="7"/>
  <c r="C2177" i="7"/>
  <c r="B2177" i="7"/>
  <c r="J2176" i="7"/>
  <c r="I2176" i="7"/>
  <c r="G2176" i="7"/>
  <c r="F2176" i="7"/>
  <c r="E2176" i="7"/>
  <c r="D2176" i="7"/>
  <c r="C2176" i="7"/>
  <c r="B2176" i="7"/>
  <c r="G2175" i="7"/>
  <c r="F2175" i="7"/>
  <c r="E2175" i="7"/>
  <c r="D2175" i="7"/>
  <c r="C2175" i="7"/>
  <c r="I2175" i="7" s="1"/>
  <c r="B2175" i="7"/>
  <c r="G2174" i="7"/>
  <c r="F2174" i="7"/>
  <c r="E2174" i="7"/>
  <c r="D2174" i="7"/>
  <c r="C2174" i="7"/>
  <c r="J2174" i="7" s="1"/>
  <c r="B2174" i="7"/>
  <c r="G2173" i="7"/>
  <c r="F2173" i="7"/>
  <c r="E2173" i="7"/>
  <c r="D2173" i="7"/>
  <c r="C2173" i="7"/>
  <c r="I2173" i="7" s="1"/>
  <c r="B2173" i="7"/>
  <c r="G2172" i="7"/>
  <c r="F2172" i="7"/>
  <c r="E2172" i="7"/>
  <c r="D2172" i="7"/>
  <c r="C2172" i="7"/>
  <c r="J2172" i="7" s="1"/>
  <c r="B2172" i="7"/>
  <c r="G2171" i="7"/>
  <c r="F2171" i="7"/>
  <c r="E2171" i="7"/>
  <c r="D2171" i="7"/>
  <c r="C2171" i="7"/>
  <c r="I2171" i="7" s="1"/>
  <c r="B2171" i="7"/>
  <c r="G2170" i="7"/>
  <c r="F2170" i="7"/>
  <c r="E2170" i="7"/>
  <c r="D2170" i="7"/>
  <c r="C2170" i="7"/>
  <c r="J2170" i="7" s="1"/>
  <c r="B2170" i="7"/>
  <c r="G2169" i="7"/>
  <c r="F2169" i="7"/>
  <c r="E2169" i="7"/>
  <c r="D2169" i="7"/>
  <c r="C2169" i="7"/>
  <c r="I2169" i="7" s="1"/>
  <c r="B2169" i="7"/>
  <c r="G2168" i="7"/>
  <c r="F2168" i="7"/>
  <c r="E2168" i="7"/>
  <c r="D2168" i="7"/>
  <c r="C2168" i="7"/>
  <c r="I2168" i="7" s="1"/>
  <c r="B2168" i="7"/>
  <c r="G2167" i="7"/>
  <c r="F2167" i="7"/>
  <c r="E2167" i="7"/>
  <c r="D2167" i="7"/>
  <c r="C2167" i="7"/>
  <c r="B2167" i="7"/>
  <c r="G2166" i="7"/>
  <c r="F2166" i="7"/>
  <c r="E2166" i="7"/>
  <c r="D2166" i="7"/>
  <c r="C2166" i="7"/>
  <c r="B2166" i="7"/>
  <c r="G2165" i="7"/>
  <c r="F2165" i="7"/>
  <c r="E2165" i="7"/>
  <c r="D2165" i="7"/>
  <c r="C2165" i="7"/>
  <c r="B2165" i="7"/>
  <c r="G2164" i="7"/>
  <c r="F2164" i="7"/>
  <c r="E2164" i="7"/>
  <c r="D2164" i="7"/>
  <c r="C2164" i="7"/>
  <c r="J2164" i="7" s="1"/>
  <c r="B2164" i="7"/>
  <c r="G2163" i="7"/>
  <c r="F2163" i="7"/>
  <c r="E2163" i="7"/>
  <c r="D2163" i="7"/>
  <c r="C2163" i="7"/>
  <c r="B2163" i="7"/>
  <c r="G2162" i="7"/>
  <c r="F2162" i="7"/>
  <c r="E2162" i="7"/>
  <c r="D2162" i="7"/>
  <c r="C2162" i="7"/>
  <c r="J2162" i="7" s="1"/>
  <c r="B2162" i="7"/>
  <c r="G2161" i="7"/>
  <c r="F2161" i="7"/>
  <c r="E2161" i="7"/>
  <c r="D2161" i="7"/>
  <c r="C2161" i="7"/>
  <c r="B2161" i="7"/>
  <c r="G2160" i="7"/>
  <c r="F2160" i="7"/>
  <c r="E2160" i="7"/>
  <c r="D2160" i="7"/>
  <c r="C2160" i="7"/>
  <c r="J2160" i="7" s="1"/>
  <c r="B2160" i="7"/>
  <c r="G2159" i="7"/>
  <c r="F2159" i="7"/>
  <c r="E2159" i="7"/>
  <c r="D2159" i="7"/>
  <c r="C2159" i="7"/>
  <c r="J2159" i="7" s="1"/>
  <c r="B2159" i="7"/>
  <c r="G2158" i="7"/>
  <c r="F2158" i="7"/>
  <c r="E2158" i="7"/>
  <c r="D2158" i="7"/>
  <c r="C2158" i="7"/>
  <c r="J2158" i="7" s="1"/>
  <c r="B2158" i="7"/>
  <c r="G2157" i="7"/>
  <c r="F2157" i="7"/>
  <c r="E2157" i="7"/>
  <c r="D2157" i="7"/>
  <c r="C2157" i="7"/>
  <c r="I2157" i="7" s="1"/>
  <c r="B2157" i="7"/>
  <c r="G2156" i="7"/>
  <c r="F2156" i="7"/>
  <c r="E2156" i="7"/>
  <c r="D2156" i="7"/>
  <c r="C2156" i="7"/>
  <c r="J2156" i="7" s="1"/>
  <c r="B2156" i="7"/>
  <c r="G2155" i="7"/>
  <c r="F2155" i="7"/>
  <c r="E2155" i="7"/>
  <c r="D2155" i="7"/>
  <c r="C2155" i="7"/>
  <c r="J2155" i="7" s="1"/>
  <c r="B2155" i="7"/>
  <c r="G2154" i="7"/>
  <c r="F2154" i="7"/>
  <c r="E2154" i="7"/>
  <c r="D2154" i="7"/>
  <c r="C2154" i="7"/>
  <c r="J2154" i="7" s="1"/>
  <c r="B2154" i="7"/>
  <c r="G2153" i="7"/>
  <c r="F2153" i="7"/>
  <c r="E2153" i="7"/>
  <c r="D2153" i="7"/>
  <c r="C2153" i="7"/>
  <c r="J2153" i="7" s="1"/>
  <c r="B2153" i="7"/>
  <c r="G2152" i="7"/>
  <c r="F2152" i="7"/>
  <c r="E2152" i="7"/>
  <c r="D2152" i="7"/>
  <c r="C2152" i="7"/>
  <c r="J2152" i="7" s="1"/>
  <c r="B2152" i="7"/>
  <c r="G2151" i="7"/>
  <c r="F2151" i="7"/>
  <c r="E2151" i="7"/>
  <c r="D2151" i="7"/>
  <c r="C2151" i="7"/>
  <c r="J2151" i="7" s="1"/>
  <c r="B2151" i="7"/>
  <c r="G2150" i="7"/>
  <c r="F2150" i="7"/>
  <c r="E2150" i="7"/>
  <c r="D2150" i="7"/>
  <c r="C2150" i="7"/>
  <c r="J2150" i="7" s="1"/>
  <c r="B2150" i="7"/>
  <c r="G2149" i="7"/>
  <c r="F2149" i="7"/>
  <c r="E2149" i="7"/>
  <c r="D2149" i="7"/>
  <c r="C2149" i="7"/>
  <c r="I2149" i="7" s="1"/>
  <c r="B2149" i="7"/>
  <c r="G2148" i="7"/>
  <c r="F2148" i="7"/>
  <c r="E2148" i="7"/>
  <c r="D2148" i="7"/>
  <c r="C2148" i="7"/>
  <c r="J2148" i="7" s="1"/>
  <c r="B2148" i="7"/>
  <c r="G2147" i="7"/>
  <c r="F2147" i="7"/>
  <c r="E2147" i="7"/>
  <c r="D2147" i="7"/>
  <c r="C2147" i="7"/>
  <c r="J2147" i="7" s="1"/>
  <c r="B2147" i="7"/>
  <c r="G2146" i="7"/>
  <c r="F2146" i="7"/>
  <c r="E2146" i="7"/>
  <c r="D2146" i="7"/>
  <c r="C2146" i="7"/>
  <c r="J2146" i="7" s="1"/>
  <c r="B2146" i="7"/>
  <c r="G2145" i="7"/>
  <c r="F2145" i="7"/>
  <c r="E2145" i="7"/>
  <c r="D2145" i="7"/>
  <c r="C2145" i="7"/>
  <c r="J2145" i="7" s="1"/>
  <c r="B2145" i="7"/>
  <c r="I2144" i="7"/>
  <c r="G2144" i="7"/>
  <c r="F2144" i="7"/>
  <c r="E2144" i="7"/>
  <c r="D2144" i="7"/>
  <c r="C2144" i="7"/>
  <c r="J2144" i="7" s="1"/>
  <c r="B2144" i="7"/>
  <c r="J2143" i="7"/>
  <c r="G2143" i="7"/>
  <c r="F2143" i="7"/>
  <c r="E2143" i="7"/>
  <c r="D2143" i="7"/>
  <c r="C2143" i="7"/>
  <c r="I2143" i="7" s="1"/>
  <c r="B2143" i="7"/>
  <c r="I2142" i="7"/>
  <c r="G2142" i="7"/>
  <c r="F2142" i="7"/>
  <c r="E2142" i="7"/>
  <c r="D2142" i="7"/>
  <c r="C2142" i="7"/>
  <c r="J2142" i="7" s="1"/>
  <c r="B2142" i="7"/>
  <c r="G2141" i="7"/>
  <c r="F2141" i="7"/>
  <c r="E2141" i="7"/>
  <c r="D2141" i="7"/>
  <c r="C2141" i="7"/>
  <c r="I2141" i="7" s="1"/>
  <c r="B2141" i="7"/>
  <c r="G2140" i="7"/>
  <c r="F2140" i="7"/>
  <c r="E2140" i="7"/>
  <c r="D2140" i="7"/>
  <c r="C2140" i="7"/>
  <c r="J2140" i="7" s="1"/>
  <c r="B2140" i="7"/>
  <c r="G2139" i="7"/>
  <c r="F2139" i="7"/>
  <c r="E2139" i="7"/>
  <c r="D2139" i="7"/>
  <c r="C2139" i="7"/>
  <c r="I2139" i="7" s="1"/>
  <c r="B2139" i="7"/>
  <c r="G2138" i="7"/>
  <c r="F2138" i="7"/>
  <c r="E2138" i="7"/>
  <c r="D2138" i="7"/>
  <c r="C2138" i="7"/>
  <c r="J2138" i="7" s="1"/>
  <c r="B2138" i="7"/>
  <c r="G2137" i="7"/>
  <c r="F2137" i="7"/>
  <c r="E2137" i="7"/>
  <c r="D2137" i="7"/>
  <c r="C2137" i="7"/>
  <c r="I2137" i="7" s="1"/>
  <c r="B2137" i="7"/>
  <c r="G2136" i="7"/>
  <c r="F2136" i="7"/>
  <c r="E2136" i="7"/>
  <c r="D2136" i="7"/>
  <c r="C2136" i="7"/>
  <c r="J2136" i="7" s="1"/>
  <c r="B2136" i="7"/>
  <c r="G2135" i="7"/>
  <c r="F2135" i="7"/>
  <c r="E2135" i="7"/>
  <c r="D2135" i="7"/>
  <c r="C2135" i="7"/>
  <c r="I2135" i="7" s="1"/>
  <c r="B2135" i="7"/>
  <c r="G2134" i="7"/>
  <c r="F2134" i="7"/>
  <c r="E2134" i="7"/>
  <c r="D2134" i="7"/>
  <c r="C2134" i="7"/>
  <c r="J2134" i="7" s="1"/>
  <c r="B2134" i="7"/>
  <c r="G2133" i="7"/>
  <c r="F2133" i="7"/>
  <c r="E2133" i="7"/>
  <c r="D2133" i="7"/>
  <c r="C2133" i="7"/>
  <c r="I2133" i="7" s="1"/>
  <c r="B2133" i="7"/>
  <c r="G2132" i="7"/>
  <c r="F2132" i="7"/>
  <c r="E2132" i="7"/>
  <c r="D2132" i="7"/>
  <c r="C2132" i="7"/>
  <c r="J2132" i="7" s="1"/>
  <c r="B2132" i="7"/>
  <c r="G2131" i="7"/>
  <c r="F2131" i="7"/>
  <c r="E2131" i="7"/>
  <c r="D2131" i="7"/>
  <c r="C2131" i="7"/>
  <c r="J2131" i="7" s="1"/>
  <c r="B2131" i="7"/>
  <c r="G2130" i="7"/>
  <c r="F2130" i="7"/>
  <c r="E2130" i="7"/>
  <c r="D2130" i="7"/>
  <c r="C2130" i="7"/>
  <c r="J2130" i="7" s="1"/>
  <c r="B2130" i="7"/>
  <c r="G2129" i="7"/>
  <c r="F2129" i="7"/>
  <c r="E2129" i="7"/>
  <c r="D2129" i="7"/>
  <c r="C2129" i="7"/>
  <c r="J2129" i="7" s="1"/>
  <c r="B2129" i="7"/>
  <c r="G2128" i="7"/>
  <c r="F2128" i="7"/>
  <c r="E2128" i="7"/>
  <c r="D2128" i="7"/>
  <c r="C2128" i="7"/>
  <c r="J2128" i="7" s="1"/>
  <c r="B2128" i="7"/>
  <c r="G2127" i="7"/>
  <c r="F2127" i="7"/>
  <c r="E2127" i="7"/>
  <c r="D2127" i="7"/>
  <c r="C2127" i="7"/>
  <c r="I2127" i="7" s="1"/>
  <c r="B2127" i="7"/>
  <c r="G2126" i="7"/>
  <c r="F2126" i="7"/>
  <c r="E2126" i="7"/>
  <c r="D2126" i="7"/>
  <c r="C2126" i="7"/>
  <c r="J2126" i="7" s="1"/>
  <c r="B2126" i="7"/>
  <c r="G2125" i="7"/>
  <c r="F2125" i="7"/>
  <c r="E2125" i="7"/>
  <c r="D2125" i="7"/>
  <c r="C2125" i="7"/>
  <c r="I2125" i="7" s="1"/>
  <c r="B2125" i="7"/>
  <c r="G2124" i="7"/>
  <c r="F2124" i="7"/>
  <c r="E2124" i="7"/>
  <c r="D2124" i="7"/>
  <c r="C2124" i="7"/>
  <c r="J2124" i="7" s="1"/>
  <c r="B2124" i="7"/>
  <c r="G2123" i="7"/>
  <c r="F2123" i="7"/>
  <c r="E2123" i="7"/>
  <c r="D2123" i="7"/>
  <c r="C2123" i="7"/>
  <c r="J2123" i="7" s="1"/>
  <c r="B2123" i="7"/>
  <c r="G2122" i="7"/>
  <c r="F2122" i="7"/>
  <c r="E2122" i="7"/>
  <c r="D2122" i="7"/>
  <c r="C2122" i="7"/>
  <c r="J2122" i="7" s="1"/>
  <c r="B2122" i="7"/>
  <c r="G2121" i="7"/>
  <c r="F2121" i="7"/>
  <c r="E2121" i="7"/>
  <c r="D2121" i="7"/>
  <c r="C2121" i="7"/>
  <c r="J2121" i="7" s="1"/>
  <c r="B2121" i="7"/>
  <c r="G2120" i="7"/>
  <c r="F2120" i="7"/>
  <c r="E2120" i="7"/>
  <c r="D2120" i="7"/>
  <c r="C2120" i="7"/>
  <c r="I2120" i="7" s="1"/>
  <c r="B2120" i="7"/>
  <c r="G2119" i="7"/>
  <c r="F2119" i="7"/>
  <c r="E2119" i="7"/>
  <c r="D2119" i="7"/>
  <c r="C2119" i="7"/>
  <c r="B2119" i="7"/>
  <c r="G2118" i="7"/>
  <c r="F2118" i="7"/>
  <c r="E2118" i="7"/>
  <c r="D2118" i="7"/>
  <c r="C2118" i="7"/>
  <c r="B2118" i="7"/>
  <c r="G2117" i="7"/>
  <c r="F2117" i="7"/>
  <c r="E2117" i="7"/>
  <c r="D2117" i="7"/>
  <c r="C2117" i="7"/>
  <c r="B2117" i="7"/>
  <c r="G2116" i="7"/>
  <c r="F2116" i="7"/>
  <c r="E2116" i="7"/>
  <c r="D2116" i="7"/>
  <c r="C2116" i="7"/>
  <c r="J2116" i="7" s="1"/>
  <c r="B2116" i="7"/>
  <c r="J2115" i="7"/>
  <c r="G2115" i="7"/>
  <c r="F2115" i="7"/>
  <c r="E2115" i="7"/>
  <c r="D2115" i="7"/>
  <c r="C2115" i="7"/>
  <c r="I2115" i="7" s="1"/>
  <c r="B2115" i="7"/>
  <c r="G2114" i="7"/>
  <c r="F2114" i="7"/>
  <c r="E2114" i="7"/>
  <c r="D2114" i="7"/>
  <c r="C2114" i="7"/>
  <c r="J2114" i="7" s="1"/>
  <c r="B2114" i="7"/>
  <c r="G2113" i="7"/>
  <c r="F2113" i="7"/>
  <c r="E2113" i="7"/>
  <c r="D2113" i="7"/>
  <c r="C2113" i="7"/>
  <c r="J2113" i="7" s="1"/>
  <c r="B2113" i="7"/>
  <c r="G2112" i="7"/>
  <c r="F2112" i="7"/>
  <c r="E2112" i="7"/>
  <c r="D2112" i="7"/>
  <c r="C2112" i="7"/>
  <c r="I2112" i="7" s="1"/>
  <c r="B2112" i="7"/>
  <c r="G2111" i="7"/>
  <c r="F2111" i="7"/>
  <c r="E2111" i="7"/>
  <c r="D2111" i="7"/>
  <c r="C2111" i="7"/>
  <c r="B2111" i="7"/>
  <c r="G2110" i="7"/>
  <c r="F2110" i="7"/>
  <c r="E2110" i="7"/>
  <c r="D2110" i="7"/>
  <c r="C2110" i="7"/>
  <c r="B2110" i="7"/>
  <c r="G2109" i="7"/>
  <c r="F2109" i="7"/>
  <c r="E2109" i="7"/>
  <c r="D2109" i="7"/>
  <c r="C2109" i="7"/>
  <c r="B2109" i="7"/>
  <c r="G2108" i="7"/>
  <c r="F2108" i="7"/>
  <c r="E2108" i="7"/>
  <c r="D2108" i="7"/>
  <c r="C2108" i="7"/>
  <c r="J2108" i="7" s="1"/>
  <c r="B2108" i="7"/>
  <c r="G2107" i="7"/>
  <c r="F2107" i="7"/>
  <c r="E2107" i="7"/>
  <c r="D2107" i="7"/>
  <c r="C2107" i="7"/>
  <c r="I2107" i="7" s="1"/>
  <c r="B2107" i="7"/>
  <c r="G2106" i="7"/>
  <c r="F2106" i="7"/>
  <c r="E2106" i="7"/>
  <c r="D2106" i="7"/>
  <c r="C2106" i="7"/>
  <c r="J2106" i="7" s="1"/>
  <c r="B2106" i="7"/>
  <c r="G2105" i="7"/>
  <c r="F2105" i="7"/>
  <c r="E2105" i="7"/>
  <c r="D2105" i="7"/>
  <c r="C2105" i="7"/>
  <c r="J2105" i="7" s="1"/>
  <c r="B2105" i="7"/>
  <c r="G2104" i="7"/>
  <c r="F2104" i="7"/>
  <c r="E2104" i="7"/>
  <c r="D2104" i="7"/>
  <c r="C2104" i="7"/>
  <c r="I2104" i="7" s="1"/>
  <c r="B2104" i="7"/>
  <c r="G2103" i="7"/>
  <c r="F2103" i="7"/>
  <c r="E2103" i="7"/>
  <c r="D2103" i="7"/>
  <c r="C2103" i="7"/>
  <c r="B2103" i="7"/>
  <c r="G2102" i="7"/>
  <c r="F2102" i="7"/>
  <c r="E2102" i="7"/>
  <c r="D2102" i="7"/>
  <c r="C2102" i="7"/>
  <c r="B2102" i="7"/>
  <c r="G2101" i="7"/>
  <c r="F2101" i="7"/>
  <c r="E2101" i="7"/>
  <c r="D2101" i="7"/>
  <c r="C2101" i="7"/>
  <c r="B2101" i="7"/>
  <c r="G2100" i="7"/>
  <c r="F2100" i="7"/>
  <c r="E2100" i="7"/>
  <c r="D2100" i="7"/>
  <c r="C2100" i="7"/>
  <c r="J2100" i="7" s="1"/>
  <c r="B2100" i="7"/>
  <c r="G2099" i="7"/>
  <c r="F2099" i="7"/>
  <c r="E2099" i="7"/>
  <c r="D2099" i="7"/>
  <c r="C2099" i="7"/>
  <c r="I2099" i="7" s="1"/>
  <c r="B2099" i="7"/>
  <c r="G2098" i="7"/>
  <c r="F2098" i="7"/>
  <c r="E2098" i="7"/>
  <c r="D2098" i="7"/>
  <c r="C2098" i="7"/>
  <c r="J2098" i="7" s="1"/>
  <c r="B2098" i="7"/>
  <c r="I2097" i="7"/>
  <c r="G2097" i="7"/>
  <c r="F2097" i="7"/>
  <c r="E2097" i="7"/>
  <c r="D2097" i="7"/>
  <c r="C2097" i="7"/>
  <c r="J2097" i="7" s="1"/>
  <c r="B2097" i="7"/>
  <c r="J2096" i="7"/>
  <c r="G2096" i="7"/>
  <c r="F2096" i="7"/>
  <c r="E2096" i="7"/>
  <c r="D2096" i="7"/>
  <c r="C2096" i="7"/>
  <c r="I2096" i="7" s="1"/>
  <c r="B2096" i="7"/>
  <c r="G2095" i="7"/>
  <c r="F2095" i="7"/>
  <c r="E2095" i="7"/>
  <c r="D2095" i="7"/>
  <c r="C2095" i="7"/>
  <c r="B2095" i="7"/>
  <c r="G2094" i="7"/>
  <c r="F2094" i="7"/>
  <c r="E2094" i="7"/>
  <c r="D2094" i="7"/>
  <c r="C2094" i="7"/>
  <c r="B2094" i="7"/>
  <c r="G2093" i="7"/>
  <c r="F2093" i="7"/>
  <c r="E2093" i="7"/>
  <c r="D2093" i="7"/>
  <c r="C2093" i="7"/>
  <c r="B2093" i="7"/>
  <c r="G2092" i="7"/>
  <c r="F2092" i="7"/>
  <c r="E2092" i="7"/>
  <c r="D2092" i="7"/>
  <c r="C2092" i="7"/>
  <c r="J2092" i="7" s="1"/>
  <c r="B2092" i="7"/>
  <c r="G2091" i="7"/>
  <c r="F2091" i="7"/>
  <c r="E2091" i="7"/>
  <c r="D2091" i="7"/>
  <c r="C2091" i="7"/>
  <c r="I2091" i="7" s="1"/>
  <c r="B2091" i="7"/>
  <c r="G2090" i="7"/>
  <c r="F2090" i="7"/>
  <c r="E2090" i="7"/>
  <c r="D2090" i="7"/>
  <c r="C2090" i="7"/>
  <c r="J2090" i="7" s="1"/>
  <c r="B2090" i="7"/>
  <c r="I2089" i="7"/>
  <c r="G2089" i="7"/>
  <c r="F2089" i="7"/>
  <c r="E2089" i="7"/>
  <c r="D2089" i="7"/>
  <c r="C2089" i="7"/>
  <c r="J2089" i="7" s="1"/>
  <c r="B2089" i="7"/>
  <c r="J2088" i="7"/>
  <c r="G2088" i="7"/>
  <c r="F2088" i="7"/>
  <c r="E2088" i="7"/>
  <c r="D2088" i="7"/>
  <c r="C2088" i="7"/>
  <c r="I2088" i="7" s="1"/>
  <c r="B2088" i="7"/>
  <c r="G2087" i="7"/>
  <c r="F2087" i="7"/>
  <c r="E2087" i="7"/>
  <c r="D2087" i="7"/>
  <c r="C2087" i="7"/>
  <c r="B2087" i="7"/>
  <c r="G2086" i="7"/>
  <c r="F2086" i="7"/>
  <c r="E2086" i="7"/>
  <c r="D2086" i="7"/>
  <c r="C2086" i="7"/>
  <c r="B2086" i="7"/>
  <c r="G2085" i="7"/>
  <c r="F2085" i="7"/>
  <c r="E2085" i="7"/>
  <c r="D2085" i="7"/>
  <c r="C2085" i="7"/>
  <c r="B2085" i="7"/>
  <c r="G2084" i="7"/>
  <c r="F2084" i="7"/>
  <c r="E2084" i="7"/>
  <c r="D2084" i="7"/>
  <c r="C2084" i="7"/>
  <c r="J2084" i="7" s="1"/>
  <c r="B2084" i="7"/>
  <c r="J2083" i="7"/>
  <c r="G2083" i="7"/>
  <c r="F2083" i="7"/>
  <c r="E2083" i="7"/>
  <c r="D2083" i="7"/>
  <c r="C2083" i="7"/>
  <c r="I2083" i="7" s="1"/>
  <c r="B2083" i="7"/>
  <c r="G2082" i="7"/>
  <c r="F2082" i="7"/>
  <c r="E2082" i="7"/>
  <c r="D2082" i="7"/>
  <c r="C2082" i="7"/>
  <c r="J2082" i="7" s="1"/>
  <c r="B2082" i="7"/>
  <c r="G2081" i="7"/>
  <c r="F2081" i="7"/>
  <c r="E2081" i="7"/>
  <c r="D2081" i="7"/>
  <c r="C2081" i="7"/>
  <c r="J2081" i="7" s="1"/>
  <c r="B2081" i="7"/>
  <c r="G2080" i="7"/>
  <c r="F2080" i="7"/>
  <c r="E2080" i="7"/>
  <c r="D2080" i="7"/>
  <c r="C2080" i="7"/>
  <c r="I2080" i="7" s="1"/>
  <c r="B2080" i="7"/>
  <c r="G2079" i="7"/>
  <c r="F2079" i="7"/>
  <c r="E2079" i="7"/>
  <c r="D2079" i="7"/>
  <c r="C2079" i="7"/>
  <c r="B2079" i="7"/>
  <c r="G2078" i="7"/>
  <c r="F2078" i="7"/>
  <c r="E2078" i="7"/>
  <c r="D2078" i="7"/>
  <c r="C2078" i="7"/>
  <c r="B2078" i="7"/>
  <c r="G2077" i="7"/>
  <c r="F2077" i="7"/>
  <c r="E2077" i="7"/>
  <c r="D2077" i="7"/>
  <c r="C2077" i="7"/>
  <c r="B2077" i="7"/>
  <c r="G2076" i="7"/>
  <c r="F2076" i="7"/>
  <c r="E2076" i="7"/>
  <c r="D2076" i="7"/>
  <c r="C2076" i="7"/>
  <c r="J2076" i="7" s="1"/>
  <c r="B2076" i="7"/>
  <c r="G2075" i="7"/>
  <c r="F2075" i="7"/>
  <c r="E2075" i="7"/>
  <c r="D2075" i="7"/>
  <c r="C2075" i="7"/>
  <c r="I2075" i="7" s="1"/>
  <c r="B2075" i="7"/>
  <c r="G2074" i="7"/>
  <c r="F2074" i="7"/>
  <c r="E2074" i="7"/>
  <c r="D2074" i="7"/>
  <c r="C2074" i="7"/>
  <c r="J2074" i="7" s="1"/>
  <c r="B2074" i="7"/>
  <c r="G2073" i="7"/>
  <c r="F2073" i="7"/>
  <c r="E2073" i="7"/>
  <c r="D2073" i="7"/>
  <c r="C2073" i="7"/>
  <c r="J2073" i="7" s="1"/>
  <c r="B2073" i="7"/>
  <c r="G2072" i="7"/>
  <c r="F2072" i="7"/>
  <c r="E2072" i="7"/>
  <c r="D2072" i="7"/>
  <c r="C2072" i="7"/>
  <c r="I2072" i="7" s="1"/>
  <c r="B2072" i="7"/>
  <c r="G2071" i="7"/>
  <c r="F2071" i="7"/>
  <c r="E2071" i="7"/>
  <c r="D2071" i="7"/>
  <c r="C2071" i="7"/>
  <c r="B2071" i="7"/>
  <c r="G2070" i="7"/>
  <c r="F2070" i="7"/>
  <c r="E2070" i="7"/>
  <c r="D2070" i="7"/>
  <c r="C2070" i="7"/>
  <c r="B2070" i="7"/>
  <c r="G2069" i="7"/>
  <c r="F2069" i="7"/>
  <c r="E2069" i="7"/>
  <c r="D2069" i="7"/>
  <c r="C2069" i="7"/>
  <c r="B2069" i="7"/>
  <c r="G2068" i="7"/>
  <c r="F2068" i="7"/>
  <c r="E2068" i="7"/>
  <c r="D2068" i="7"/>
  <c r="C2068" i="7"/>
  <c r="J2068" i="7" s="1"/>
  <c r="B2068" i="7"/>
  <c r="G2067" i="7"/>
  <c r="F2067" i="7"/>
  <c r="E2067" i="7"/>
  <c r="D2067" i="7"/>
  <c r="C2067" i="7"/>
  <c r="I2067" i="7" s="1"/>
  <c r="B2067" i="7"/>
  <c r="G2066" i="7"/>
  <c r="F2066" i="7"/>
  <c r="E2066" i="7"/>
  <c r="D2066" i="7"/>
  <c r="C2066" i="7"/>
  <c r="J2066" i="7" s="1"/>
  <c r="B2066" i="7"/>
  <c r="G2065" i="7"/>
  <c r="F2065" i="7"/>
  <c r="E2065" i="7"/>
  <c r="D2065" i="7"/>
  <c r="C2065" i="7"/>
  <c r="J2065" i="7" s="1"/>
  <c r="B2065" i="7"/>
  <c r="G2064" i="7"/>
  <c r="F2064" i="7"/>
  <c r="E2064" i="7"/>
  <c r="D2064" i="7"/>
  <c r="C2064" i="7"/>
  <c r="I2064" i="7" s="1"/>
  <c r="B2064" i="7"/>
  <c r="G2063" i="7"/>
  <c r="F2063" i="7"/>
  <c r="E2063" i="7"/>
  <c r="D2063" i="7"/>
  <c r="C2063" i="7"/>
  <c r="B2063" i="7"/>
  <c r="G2062" i="7"/>
  <c r="F2062" i="7"/>
  <c r="E2062" i="7"/>
  <c r="D2062" i="7"/>
  <c r="C2062" i="7"/>
  <c r="B2062" i="7"/>
  <c r="G2061" i="7"/>
  <c r="F2061" i="7"/>
  <c r="E2061" i="7"/>
  <c r="D2061" i="7"/>
  <c r="C2061" i="7"/>
  <c r="B2061" i="7"/>
  <c r="G2060" i="7"/>
  <c r="F2060" i="7"/>
  <c r="E2060" i="7"/>
  <c r="D2060" i="7"/>
  <c r="C2060" i="7"/>
  <c r="J2060" i="7" s="1"/>
  <c r="B2060" i="7"/>
  <c r="G2059" i="7"/>
  <c r="F2059" i="7"/>
  <c r="E2059" i="7"/>
  <c r="D2059" i="7"/>
  <c r="C2059" i="7"/>
  <c r="I2059" i="7" s="1"/>
  <c r="B2059" i="7"/>
  <c r="G2058" i="7"/>
  <c r="F2058" i="7"/>
  <c r="E2058" i="7"/>
  <c r="D2058" i="7"/>
  <c r="C2058" i="7"/>
  <c r="J2058" i="7" s="1"/>
  <c r="B2058" i="7"/>
  <c r="I2057" i="7"/>
  <c r="G2057" i="7"/>
  <c r="F2057" i="7"/>
  <c r="E2057" i="7"/>
  <c r="D2057" i="7"/>
  <c r="C2057" i="7"/>
  <c r="J2057" i="7" s="1"/>
  <c r="B2057" i="7"/>
  <c r="J2056" i="7"/>
  <c r="G2056" i="7"/>
  <c r="F2056" i="7"/>
  <c r="E2056" i="7"/>
  <c r="D2056" i="7"/>
  <c r="C2056" i="7"/>
  <c r="I2056" i="7" s="1"/>
  <c r="B2056" i="7"/>
  <c r="G2055" i="7"/>
  <c r="F2055" i="7"/>
  <c r="E2055" i="7"/>
  <c r="D2055" i="7"/>
  <c r="C2055" i="7"/>
  <c r="B2055" i="7"/>
  <c r="G2054" i="7"/>
  <c r="F2054" i="7"/>
  <c r="E2054" i="7"/>
  <c r="D2054" i="7"/>
  <c r="C2054" i="7"/>
  <c r="B2054" i="7"/>
  <c r="G2053" i="7"/>
  <c r="F2053" i="7"/>
  <c r="E2053" i="7"/>
  <c r="D2053" i="7"/>
  <c r="C2053" i="7"/>
  <c r="B2053" i="7"/>
  <c r="G2052" i="7"/>
  <c r="F2052" i="7"/>
  <c r="E2052" i="7"/>
  <c r="D2052" i="7"/>
  <c r="C2052" i="7"/>
  <c r="J2052" i="7" s="1"/>
  <c r="B2052" i="7"/>
  <c r="G2051" i="7"/>
  <c r="F2051" i="7"/>
  <c r="E2051" i="7"/>
  <c r="D2051" i="7"/>
  <c r="C2051" i="7"/>
  <c r="I2051" i="7" s="1"/>
  <c r="B2051" i="7"/>
  <c r="G2050" i="7"/>
  <c r="F2050" i="7"/>
  <c r="E2050" i="7"/>
  <c r="D2050" i="7"/>
  <c r="C2050" i="7"/>
  <c r="J2050" i="7" s="1"/>
  <c r="B2050" i="7"/>
  <c r="G2049" i="7"/>
  <c r="F2049" i="7"/>
  <c r="E2049" i="7"/>
  <c r="D2049" i="7"/>
  <c r="C2049" i="7"/>
  <c r="J2049" i="7" s="1"/>
  <c r="B2049" i="7"/>
  <c r="G2048" i="7"/>
  <c r="F2048" i="7"/>
  <c r="E2048" i="7"/>
  <c r="D2048" i="7"/>
  <c r="C2048" i="7"/>
  <c r="I2048" i="7" s="1"/>
  <c r="B2048" i="7"/>
  <c r="G2047" i="7"/>
  <c r="F2047" i="7"/>
  <c r="E2047" i="7"/>
  <c r="D2047" i="7"/>
  <c r="C2047" i="7"/>
  <c r="B2047" i="7"/>
  <c r="G2046" i="7"/>
  <c r="F2046" i="7"/>
  <c r="E2046" i="7"/>
  <c r="D2046" i="7"/>
  <c r="C2046" i="7"/>
  <c r="B2046" i="7"/>
  <c r="G2045" i="7"/>
  <c r="F2045" i="7"/>
  <c r="E2045" i="7"/>
  <c r="D2045" i="7"/>
  <c r="C2045" i="7"/>
  <c r="B2045" i="7"/>
  <c r="G2044" i="7"/>
  <c r="F2044" i="7"/>
  <c r="E2044" i="7"/>
  <c r="D2044" i="7"/>
  <c r="C2044" i="7"/>
  <c r="J2044" i="7" s="1"/>
  <c r="B2044" i="7"/>
  <c r="G2043" i="7"/>
  <c r="F2043" i="7"/>
  <c r="E2043" i="7"/>
  <c r="D2043" i="7"/>
  <c r="C2043" i="7"/>
  <c r="I2043" i="7" s="1"/>
  <c r="B2043" i="7"/>
  <c r="G2042" i="7"/>
  <c r="F2042" i="7"/>
  <c r="E2042" i="7"/>
  <c r="D2042" i="7"/>
  <c r="C2042" i="7"/>
  <c r="J2042" i="7" s="1"/>
  <c r="B2042" i="7"/>
  <c r="G2041" i="7"/>
  <c r="F2041" i="7"/>
  <c r="E2041" i="7"/>
  <c r="D2041" i="7"/>
  <c r="C2041" i="7"/>
  <c r="J2041" i="7" s="1"/>
  <c r="B2041" i="7"/>
  <c r="G2040" i="7"/>
  <c r="F2040" i="7"/>
  <c r="E2040" i="7"/>
  <c r="D2040" i="7"/>
  <c r="C2040" i="7"/>
  <c r="I2040" i="7" s="1"/>
  <c r="B2040" i="7"/>
  <c r="G2039" i="7"/>
  <c r="F2039" i="7"/>
  <c r="E2039" i="7"/>
  <c r="D2039" i="7"/>
  <c r="C2039" i="7"/>
  <c r="B2039" i="7"/>
  <c r="G2038" i="7"/>
  <c r="F2038" i="7"/>
  <c r="E2038" i="7"/>
  <c r="D2038" i="7"/>
  <c r="C2038" i="7"/>
  <c r="B2038" i="7"/>
  <c r="G2037" i="7"/>
  <c r="F2037" i="7"/>
  <c r="E2037" i="7"/>
  <c r="D2037" i="7"/>
  <c r="C2037" i="7"/>
  <c r="B2037" i="7"/>
  <c r="G2036" i="7"/>
  <c r="F2036" i="7"/>
  <c r="E2036" i="7"/>
  <c r="D2036" i="7"/>
  <c r="C2036" i="7"/>
  <c r="J2036" i="7" s="1"/>
  <c r="B2036" i="7"/>
  <c r="G2035" i="7"/>
  <c r="F2035" i="7"/>
  <c r="E2035" i="7"/>
  <c r="D2035" i="7"/>
  <c r="C2035" i="7"/>
  <c r="I2035" i="7" s="1"/>
  <c r="B2035" i="7"/>
  <c r="G2034" i="7"/>
  <c r="F2034" i="7"/>
  <c r="E2034" i="7"/>
  <c r="D2034" i="7"/>
  <c r="C2034" i="7"/>
  <c r="J2034" i="7" s="1"/>
  <c r="B2034" i="7"/>
  <c r="G2033" i="7"/>
  <c r="F2033" i="7"/>
  <c r="E2033" i="7"/>
  <c r="D2033" i="7"/>
  <c r="C2033" i="7"/>
  <c r="J2033" i="7" s="1"/>
  <c r="B2033" i="7"/>
  <c r="G2032" i="7"/>
  <c r="F2032" i="7"/>
  <c r="E2032" i="7"/>
  <c r="D2032" i="7"/>
  <c r="C2032" i="7"/>
  <c r="I2032" i="7" s="1"/>
  <c r="B2032" i="7"/>
  <c r="G2031" i="7"/>
  <c r="F2031" i="7"/>
  <c r="E2031" i="7"/>
  <c r="D2031" i="7"/>
  <c r="C2031" i="7"/>
  <c r="B2031" i="7"/>
  <c r="G2030" i="7"/>
  <c r="F2030" i="7"/>
  <c r="E2030" i="7"/>
  <c r="D2030" i="7"/>
  <c r="C2030" i="7"/>
  <c r="B2030" i="7"/>
  <c r="G2029" i="7"/>
  <c r="F2029" i="7"/>
  <c r="E2029" i="7"/>
  <c r="D2029" i="7"/>
  <c r="C2029" i="7"/>
  <c r="B2029" i="7"/>
  <c r="G2028" i="7"/>
  <c r="F2028" i="7"/>
  <c r="E2028" i="7"/>
  <c r="D2028" i="7"/>
  <c r="C2028" i="7"/>
  <c r="J2028" i="7" s="1"/>
  <c r="B2028" i="7"/>
  <c r="J2027" i="7"/>
  <c r="G2027" i="7"/>
  <c r="F2027" i="7"/>
  <c r="E2027" i="7"/>
  <c r="D2027" i="7"/>
  <c r="C2027" i="7"/>
  <c r="I2027" i="7" s="1"/>
  <c r="B2027" i="7"/>
  <c r="G2026" i="7"/>
  <c r="F2026" i="7"/>
  <c r="E2026" i="7"/>
  <c r="D2026" i="7"/>
  <c r="C2026" i="7"/>
  <c r="J2026" i="7" s="1"/>
  <c r="B2026" i="7"/>
  <c r="I2025" i="7"/>
  <c r="G2025" i="7"/>
  <c r="F2025" i="7"/>
  <c r="E2025" i="7"/>
  <c r="D2025" i="7"/>
  <c r="C2025" i="7"/>
  <c r="J2025" i="7" s="1"/>
  <c r="B2025" i="7"/>
  <c r="J2024" i="7"/>
  <c r="G2024" i="7"/>
  <c r="F2024" i="7"/>
  <c r="E2024" i="7"/>
  <c r="D2024" i="7"/>
  <c r="C2024" i="7"/>
  <c r="I2024" i="7" s="1"/>
  <c r="B2024" i="7"/>
  <c r="G2023" i="7"/>
  <c r="F2023" i="7"/>
  <c r="E2023" i="7"/>
  <c r="D2023" i="7"/>
  <c r="C2023" i="7"/>
  <c r="B2023" i="7"/>
  <c r="G2022" i="7"/>
  <c r="F2022" i="7"/>
  <c r="E2022" i="7"/>
  <c r="D2022" i="7"/>
  <c r="C2022" i="7"/>
  <c r="B2022" i="7"/>
  <c r="G2021" i="7"/>
  <c r="F2021" i="7"/>
  <c r="E2021" i="7"/>
  <c r="D2021" i="7"/>
  <c r="C2021" i="7"/>
  <c r="B2021" i="7"/>
  <c r="G2020" i="7"/>
  <c r="F2020" i="7"/>
  <c r="E2020" i="7"/>
  <c r="D2020" i="7"/>
  <c r="C2020" i="7"/>
  <c r="J2020" i="7" s="1"/>
  <c r="B2020" i="7"/>
  <c r="J2019" i="7"/>
  <c r="G2019" i="7"/>
  <c r="F2019" i="7"/>
  <c r="E2019" i="7"/>
  <c r="D2019" i="7"/>
  <c r="C2019" i="7"/>
  <c r="I2019" i="7" s="1"/>
  <c r="B2019" i="7"/>
  <c r="G2018" i="7"/>
  <c r="F2018" i="7"/>
  <c r="E2018" i="7"/>
  <c r="D2018" i="7"/>
  <c r="C2018" i="7"/>
  <c r="J2018" i="7" s="1"/>
  <c r="B2018" i="7"/>
  <c r="G2017" i="7"/>
  <c r="F2017" i="7"/>
  <c r="E2017" i="7"/>
  <c r="D2017" i="7"/>
  <c r="C2017" i="7"/>
  <c r="J2017" i="7" s="1"/>
  <c r="B2017" i="7"/>
  <c r="G2016" i="7"/>
  <c r="F2016" i="7"/>
  <c r="E2016" i="7"/>
  <c r="D2016" i="7"/>
  <c r="C2016" i="7"/>
  <c r="I2016" i="7" s="1"/>
  <c r="B2016" i="7"/>
  <c r="G2015" i="7"/>
  <c r="F2015" i="7"/>
  <c r="E2015" i="7"/>
  <c r="D2015" i="7"/>
  <c r="C2015" i="7"/>
  <c r="B2015" i="7"/>
  <c r="G2014" i="7"/>
  <c r="F2014" i="7"/>
  <c r="E2014" i="7"/>
  <c r="D2014" i="7"/>
  <c r="C2014" i="7"/>
  <c r="B2014" i="7"/>
  <c r="G2013" i="7"/>
  <c r="F2013" i="7"/>
  <c r="E2013" i="7"/>
  <c r="D2013" i="7"/>
  <c r="C2013" i="7"/>
  <c r="B2013" i="7"/>
  <c r="G2012" i="7"/>
  <c r="F2012" i="7"/>
  <c r="E2012" i="7"/>
  <c r="D2012" i="7"/>
  <c r="C2012" i="7"/>
  <c r="J2012" i="7" s="1"/>
  <c r="B2012" i="7"/>
  <c r="G2011" i="7"/>
  <c r="F2011" i="7"/>
  <c r="E2011" i="7"/>
  <c r="D2011" i="7"/>
  <c r="C2011" i="7"/>
  <c r="I2011" i="7" s="1"/>
  <c r="B2011" i="7"/>
  <c r="G2010" i="7"/>
  <c r="F2010" i="7"/>
  <c r="E2010" i="7"/>
  <c r="D2010" i="7"/>
  <c r="C2010" i="7"/>
  <c r="J2010" i="7" s="1"/>
  <c r="B2010" i="7"/>
  <c r="G2009" i="7"/>
  <c r="F2009" i="7"/>
  <c r="E2009" i="7"/>
  <c r="D2009" i="7"/>
  <c r="C2009" i="7"/>
  <c r="J2009" i="7" s="1"/>
  <c r="B2009" i="7"/>
  <c r="G2008" i="7"/>
  <c r="F2008" i="7"/>
  <c r="E2008" i="7"/>
  <c r="D2008" i="7"/>
  <c r="C2008" i="7"/>
  <c r="I2008" i="7" s="1"/>
  <c r="B2008" i="7"/>
  <c r="G2007" i="7"/>
  <c r="F2007" i="7"/>
  <c r="E2007" i="7"/>
  <c r="D2007" i="7"/>
  <c r="C2007" i="7"/>
  <c r="B2007" i="7"/>
  <c r="G2006" i="7"/>
  <c r="F2006" i="7"/>
  <c r="E2006" i="7"/>
  <c r="D2006" i="7"/>
  <c r="C2006" i="7"/>
  <c r="B2006" i="7"/>
  <c r="G2005" i="7"/>
  <c r="F2005" i="7"/>
  <c r="E2005" i="7"/>
  <c r="D2005" i="7"/>
  <c r="C2005" i="7"/>
  <c r="B2005" i="7"/>
  <c r="G2004" i="7"/>
  <c r="F2004" i="7"/>
  <c r="E2004" i="7"/>
  <c r="D2004" i="7"/>
  <c r="C2004" i="7"/>
  <c r="J2004" i="7" s="1"/>
  <c r="B2004" i="7"/>
  <c r="G2003" i="7"/>
  <c r="F2003" i="7"/>
  <c r="E2003" i="7"/>
  <c r="D2003" i="7"/>
  <c r="C2003" i="7"/>
  <c r="I2003" i="7" s="1"/>
  <c r="B2003" i="7"/>
  <c r="G2002" i="7"/>
  <c r="F2002" i="7"/>
  <c r="E2002" i="7"/>
  <c r="D2002" i="7"/>
  <c r="C2002" i="7"/>
  <c r="J2002" i="7" s="1"/>
  <c r="B2002" i="7"/>
  <c r="G2001" i="7"/>
  <c r="F2001" i="7"/>
  <c r="E2001" i="7"/>
  <c r="D2001" i="7"/>
  <c r="C2001" i="7"/>
  <c r="J2001" i="7" s="1"/>
  <c r="B2001" i="7"/>
  <c r="G2000" i="7"/>
  <c r="F2000" i="7"/>
  <c r="E2000" i="7"/>
  <c r="D2000" i="7"/>
  <c r="C2000" i="7"/>
  <c r="I2000" i="7" s="1"/>
  <c r="B2000" i="7"/>
  <c r="G1999" i="7"/>
  <c r="F1999" i="7"/>
  <c r="E1999" i="7"/>
  <c r="D1999" i="7"/>
  <c r="C1999" i="7"/>
  <c r="B1999" i="7"/>
  <c r="G1998" i="7"/>
  <c r="F1998" i="7"/>
  <c r="E1998" i="7"/>
  <c r="D1998" i="7"/>
  <c r="C1998" i="7"/>
  <c r="B1998" i="7"/>
  <c r="G1997" i="7"/>
  <c r="F1997" i="7"/>
  <c r="E1997" i="7"/>
  <c r="D1997" i="7"/>
  <c r="C1997" i="7"/>
  <c r="I1997" i="7" s="1"/>
  <c r="B1997" i="7"/>
  <c r="G1996" i="7"/>
  <c r="F1996" i="7"/>
  <c r="E1996" i="7"/>
  <c r="D1996" i="7"/>
  <c r="C1996" i="7"/>
  <c r="J1996" i="7" s="1"/>
  <c r="B1996" i="7"/>
  <c r="G1995" i="7"/>
  <c r="F1995" i="7"/>
  <c r="E1995" i="7"/>
  <c r="D1995" i="7"/>
  <c r="C1995" i="7"/>
  <c r="I1995" i="7" s="1"/>
  <c r="B1995" i="7"/>
  <c r="G1994" i="7"/>
  <c r="F1994" i="7"/>
  <c r="E1994" i="7"/>
  <c r="D1994" i="7"/>
  <c r="C1994" i="7"/>
  <c r="J1994" i="7" s="1"/>
  <c r="B1994" i="7"/>
  <c r="G1993" i="7"/>
  <c r="F1993" i="7"/>
  <c r="E1993" i="7"/>
  <c r="D1993" i="7"/>
  <c r="C1993" i="7"/>
  <c r="J1993" i="7" s="1"/>
  <c r="B1993" i="7"/>
  <c r="G1992" i="7"/>
  <c r="F1992" i="7"/>
  <c r="E1992" i="7"/>
  <c r="D1992" i="7"/>
  <c r="C1992" i="7"/>
  <c r="I1992" i="7" s="1"/>
  <c r="B1992" i="7"/>
  <c r="G1991" i="7"/>
  <c r="F1991" i="7"/>
  <c r="E1991" i="7"/>
  <c r="D1991" i="7"/>
  <c r="C1991" i="7"/>
  <c r="I1991" i="7" s="1"/>
  <c r="B1991" i="7"/>
  <c r="G1990" i="7"/>
  <c r="F1990" i="7"/>
  <c r="E1990" i="7"/>
  <c r="D1990" i="7"/>
  <c r="C1990" i="7"/>
  <c r="J1990" i="7" s="1"/>
  <c r="B1990" i="7"/>
  <c r="G1989" i="7"/>
  <c r="F1989" i="7"/>
  <c r="E1989" i="7"/>
  <c r="D1989" i="7"/>
  <c r="C1989" i="7"/>
  <c r="I1989" i="7" s="1"/>
  <c r="B1989" i="7"/>
  <c r="G1988" i="7"/>
  <c r="F1988" i="7"/>
  <c r="E1988" i="7"/>
  <c r="D1988" i="7"/>
  <c r="C1988" i="7"/>
  <c r="J1988" i="7" s="1"/>
  <c r="B1988" i="7"/>
  <c r="G1987" i="7"/>
  <c r="F1987" i="7"/>
  <c r="E1987" i="7"/>
  <c r="D1987" i="7"/>
  <c r="C1987" i="7"/>
  <c r="I1987" i="7" s="1"/>
  <c r="B1987" i="7"/>
  <c r="G1986" i="7"/>
  <c r="F1986" i="7"/>
  <c r="E1986" i="7"/>
  <c r="D1986" i="7"/>
  <c r="C1986" i="7"/>
  <c r="J1986" i="7" s="1"/>
  <c r="B1986" i="7"/>
  <c r="G1985" i="7"/>
  <c r="F1985" i="7"/>
  <c r="E1985" i="7"/>
  <c r="D1985" i="7"/>
  <c r="C1985" i="7"/>
  <c r="J1985" i="7" s="1"/>
  <c r="B1985" i="7"/>
  <c r="G1984" i="7"/>
  <c r="F1984" i="7"/>
  <c r="E1984" i="7"/>
  <c r="D1984" i="7"/>
  <c r="C1984" i="7"/>
  <c r="I1984" i="7" s="1"/>
  <c r="B1984" i="7"/>
  <c r="G1983" i="7"/>
  <c r="F1983" i="7"/>
  <c r="E1983" i="7"/>
  <c r="D1983" i="7"/>
  <c r="C1983" i="7"/>
  <c r="I1983" i="7" s="1"/>
  <c r="B1983" i="7"/>
  <c r="G1982" i="7"/>
  <c r="F1982" i="7"/>
  <c r="E1982" i="7"/>
  <c r="D1982" i="7"/>
  <c r="C1982" i="7"/>
  <c r="J1982" i="7" s="1"/>
  <c r="B1982" i="7"/>
  <c r="G1981" i="7"/>
  <c r="F1981" i="7"/>
  <c r="E1981" i="7"/>
  <c r="D1981" i="7"/>
  <c r="C1981" i="7"/>
  <c r="I1981" i="7" s="1"/>
  <c r="B1981" i="7"/>
  <c r="G1980" i="7"/>
  <c r="F1980" i="7"/>
  <c r="E1980" i="7"/>
  <c r="D1980" i="7"/>
  <c r="C1980" i="7"/>
  <c r="J1980" i="7" s="1"/>
  <c r="B1980" i="7"/>
  <c r="G1979" i="7"/>
  <c r="F1979" i="7"/>
  <c r="E1979" i="7"/>
  <c r="D1979" i="7"/>
  <c r="C1979" i="7"/>
  <c r="I1979" i="7" s="1"/>
  <c r="B1979" i="7"/>
  <c r="G1978" i="7"/>
  <c r="F1978" i="7"/>
  <c r="E1978" i="7"/>
  <c r="D1978" i="7"/>
  <c r="C1978" i="7"/>
  <c r="J1978" i="7" s="1"/>
  <c r="B1978" i="7"/>
  <c r="G1977" i="7"/>
  <c r="F1977" i="7"/>
  <c r="E1977" i="7"/>
  <c r="D1977" i="7"/>
  <c r="C1977" i="7"/>
  <c r="J1977" i="7" s="1"/>
  <c r="B1977" i="7"/>
  <c r="G1976" i="7"/>
  <c r="F1976" i="7"/>
  <c r="E1976" i="7"/>
  <c r="D1976" i="7"/>
  <c r="C1976" i="7"/>
  <c r="I1976" i="7" s="1"/>
  <c r="B1976" i="7"/>
  <c r="G1975" i="7"/>
  <c r="F1975" i="7"/>
  <c r="E1975" i="7"/>
  <c r="D1975" i="7"/>
  <c r="C1975" i="7"/>
  <c r="I1975" i="7" s="1"/>
  <c r="B1975" i="7"/>
  <c r="G1974" i="7"/>
  <c r="F1974" i="7"/>
  <c r="E1974" i="7"/>
  <c r="D1974" i="7"/>
  <c r="C1974" i="7"/>
  <c r="J1974" i="7" s="1"/>
  <c r="B1974" i="7"/>
  <c r="G1973" i="7"/>
  <c r="F1973" i="7"/>
  <c r="E1973" i="7"/>
  <c r="D1973" i="7"/>
  <c r="C1973" i="7"/>
  <c r="I1973" i="7" s="1"/>
  <c r="B1973" i="7"/>
  <c r="G1972" i="7"/>
  <c r="F1972" i="7"/>
  <c r="E1972" i="7"/>
  <c r="D1972" i="7"/>
  <c r="C1972" i="7"/>
  <c r="J1972" i="7" s="1"/>
  <c r="B1972" i="7"/>
  <c r="G1971" i="7"/>
  <c r="F1971" i="7"/>
  <c r="E1971" i="7"/>
  <c r="D1971" i="7"/>
  <c r="C1971" i="7"/>
  <c r="I1971" i="7" s="1"/>
  <c r="B1971" i="7"/>
  <c r="G1970" i="7"/>
  <c r="F1970" i="7"/>
  <c r="E1970" i="7"/>
  <c r="D1970" i="7"/>
  <c r="C1970" i="7"/>
  <c r="J1970" i="7" s="1"/>
  <c r="B1970" i="7"/>
  <c r="G1969" i="7"/>
  <c r="F1969" i="7"/>
  <c r="E1969" i="7"/>
  <c r="D1969" i="7"/>
  <c r="C1969" i="7"/>
  <c r="J1969" i="7" s="1"/>
  <c r="B1969" i="7"/>
  <c r="G1968" i="7"/>
  <c r="F1968" i="7"/>
  <c r="E1968" i="7"/>
  <c r="D1968" i="7"/>
  <c r="C1968" i="7"/>
  <c r="I1968" i="7" s="1"/>
  <c r="B1968" i="7"/>
  <c r="G1967" i="7"/>
  <c r="F1967" i="7"/>
  <c r="E1967" i="7"/>
  <c r="D1967" i="7"/>
  <c r="C1967" i="7"/>
  <c r="I1967" i="7" s="1"/>
  <c r="B1967" i="7"/>
  <c r="G1966" i="7"/>
  <c r="F1966" i="7"/>
  <c r="E1966" i="7"/>
  <c r="D1966" i="7"/>
  <c r="C1966" i="7"/>
  <c r="J1966" i="7" s="1"/>
  <c r="B1966" i="7"/>
  <c r="G1965" i="7"/>
  <c r="F1965" i="7"/>
  <c r="E1965" i="7"/>
  <c r="D1965" i="7"/>
  <c r="C1965" i="7"/>
  <c r="I1965" i="7" s="1"/>
  <c r="B1965" i="7"/>
  <c r="G1964" i="7"/>
  <c r="F1964" i="7"/>
  <c r="E1964" i="7"/>
  <c r="D1964" i="7"/>
  <c r="C1964" i="7"/>
  <c r="J1964" i="7" s="1"/>
  <c r="B1964" i="7"/>
  <c r="G1963" i="7"/>
  <c r="F1963" i="7"/>
  <c r="E1963" i="7"/>
  <c r="D1963" i="7"/>
  <c r="C1963" i="7"/>
  <c r="I1963" i="7" s="1"/>
  <c r="B1963" i="7"/>
  <c r="G1962" i="7"/>
  <c r="F1962" i="7"/>
  <c r="E1962" i="7"/>
  <c r="D1962" i="7"/>
  <c r="C1962" i="7"/>
  <c r="J1962" i="7" s="1"/>
  <c r="B1962" i="7"/>
  <c r="G1961" i="7"/>
  <c r="F1961" i="7"/>
  <c r="E1961" i="7"/>
  <c r="D1961" i="7"/>
  <c r="C1961" i="7"/>
  <c r="J1961" i="7" s="1"/>
  <c r="B1961" i="7"/>
  <c r="G1960" i="7"/>
  <c r="F1960" i="7"/>
  <c r="E1960" i="7"/>
  <c r="D1960" i="7"/>
  <c r="C1960" i="7"/>
  <c r="I1960" i="7" s="1"/>
  <c r="B1960" i="7"/>
  <c r="G1959" i="7"/>
  <c r="F1959" i="7"/>
  <c r="E1959" i="7"/>
  <c r="D1959" i="7"/>
  <c r="C1959" i="7"/>
  <c r="I1959" i="7" s="1"/>
  <c r="B1959" i="7"/>
  <c r="G1958" i="7"/>
  <c r="F1958" i="7"/>
  <c r="E1958" i="7"/>
  <c r="D1958" i="7"/>
  <c r="C1958" i="7"/>
  <c r="J1958" i="7" s="1"/>
  <c r="B1958" i="7"/>
  <c r="G1957" i="7"/>
  <c r="F1957" i="7"/>
  <c r="E1957" i="7"/>
  <c r="D1957" i="7"/>
  <c r="C1957" i="7"/>
  <c r="I1957" i="7" s="1"/>
  <c r="B1957" i="7"/>
  <c r="G1956" i="7"/>
  <c r="F1956" i="7"/>
  <c r="E1956" i="7"/>
  <c r="D1956" i="7"/>
  <c r="C1956" i="7"/>
  <c r="J1956" i="7" s="1"/>
  <c r="B1956" i="7"/>
  <c r="G1955" i="7"/>
  <c r="F1955" i="7"/>
  <c r="E1955" i="7"/>
  <c r="D1955" i="7"/>
  <c r="C1955" i="7"/>
  <c r="I1955" i="7" s="1"/>
  <c r="B1955" i="7"/>
  <c r="G1954" i="7"/>
  <c r="F1954" i="7"/>
  <c r="E1954" i="7"/>
  <c r="D1954" i="7"/>
  <c r="C1954" i="7"/>
  <c r="J1954" i="7" s="1"/>
  <c r="B1954" i="7"/>
  <c r="G1953" i="7"/>
  <c r="F1953" i="7"/>
  <c r="E1953" i="7"/>
  <c r="D1953" i="7"/>
  <c r="C1953" i="7"/>
  <c r="J1953" i="7" s="1"/>
  <c r="B1953" i="7"/>
  <c r="G1952" i="7"/>
  <c r="F1952" i="7"/>
  <c r="E1952" i="7"/>
  <c r="D1952" i="7"/>
  <c r="C1952" i="7"/>
  <c r="I1952" i="7" s="1"/>
  <c r="B1952" i="7"/>
  <c r="G1951" i="7"/>
  <c r="F1951" i="7"/>
  <c r="E1951" i="7"/>
  <c r="D1951" i="7"/>
  <c r="C1951" i="7"/>
  <c r="I1951" i="7" s="1"/>
  <c r="B1951" i="7"/>
  <c r="G1950" i="7"/>
  <c r="F1950" i="7"/>
  <c r="E1950" i="7"/>
  <c r="D1950" i="7"/>
  <c r="C1950" i="7"/>
  <c r="J1950" i="7" s="1"/>
  <c r="B1950" i="7"/>
  <c r="G1949" i="7"/>
  <c r="F1949" i="7"/>
  <c r="E1949" i="7"/>
  <c r="D1949" i="7"/>
  <c r="C1949" i="7"/>
  <c r="I1949" i="7" s="1"/>
  <c r="B1949" i="7"/>
  <c r="G1948" i="7"/>
  <c r="F1948" i="7"/>
  <c r="E1948" i="7"/>
  <c r="D1948" i="7"/>
  <c r="C1948" i="7"/>
  <c r="J1948" i="7" s="1"/>
  <c r="B1948" i="7"/>
  <c r="G1947" i="7"/>
  <c r="F1947" i="7"/>
  <c r="E1947" i="7"/>
  <c r="D1947" i="7"/>
  <c r="C1947" i="7"/>
  <c r="I1947" i="7" s="1"/>
  <c r="B1947" i="7"/>
  <c r="G1946" i="7"/>
  <c r="F1946" i="7"/>
  <c r="E1946" i="7"/>
  <c r="D1946" i="7"/>
  <c r="C1946" i="7"/>
  <c r="J1946" i="7" s="1"/>
  <c r="B1946" i="7"/>
  <c r="G1945" i="7"/>
  <c r="F1945" i="7"/>
  <c r="E1945" i="7"/>
  <c r="D1945" i="7"/>
  <c r="C1945" i="7"/>
  <c r="J1945" i="7" s="1"/>
  <c r="B1945" i="7"/>
  <c r="G1944" i="7"/>
  <c r="F1944" i="7"/>
  <c r="E1944" i="7"/>
  <c r="D1944" i="7"/>
  <c r="C1944" i="7"/>
  <c r="I1944" i="7" s="1"/>
  <c r="B1944" i="7"/>
  <c r="G1943" i="7"/>
  <c r="F1943" i="7"/>
  <c r="E1943" i="7"/>
  <c r="D1943" i="7"/>
  <c r="C1943" i="7"/>
  <c r="I1943" i="7" s="1"/>
  <c r="B1943" i="7"/>
  <c r="G1942" i="7"/>
  <c r="F1942" i="7"/>
  <c r="E1942" i="7"/>
  <c r="D1942" i="7"/>
  <c r="C1942" i="7"/>
  <c r="J1942" i="7" s="1"/>
  <c r="B1942" i="7"/>
  <c r="G1941" i="7"/>
  <c r="F1941" i="7"/>
  <c r="E1941" i="7"/>
  <c r="D1941" i="7"/>
  <c r="C1941" i="7"/>
  <c r="I1941" i="7" s="1"/>
  <c r="B1941" i="7"/>
  <c r="G1940" i="7"/>
  <c r="F1940" i="7"/>
  <c r="E1940" i="7"/>
  <c r="D1940" i="7"/>
  <c r="C1940" i="7"/>
  <c r="J1940" i="7" s="1"/>
  <c r="B1940" i="7"/>
  <c r="G1939" i="7"/>
  <c r="F1939" i="7"/>
  <c r="E1939" i="7"/>
  <c r="D1939" i="7"/>
  <c r="C1939" i="7"/>
  <c r="I1939" i="7" s="1"/>
  <c r="B1939" i="7"/>
  <c r="G1938" i="7"/>
  <c r="F1938" i="7"/>
  <c r="E1938" i="7"/>
  <c r="D1938" i="7"/>
  <c r="C1938" i="7"/>
  <c r="J1938" i="7" s="1"/>
  <c r="B1938" i="7"/>
  <c r="G1937" i="7"/>
  <c r="F1937" i="7"/>
  <c r="E1937" i="7"/>
  <c r="D1937" i="7"/>
  <c r="C1937" i="7"/>
  <c r="J1937" i="7" s="1"/>
  <c r="B1937" i="7"/>
  <c r="G1936" i="7"/>
  <c r="F1936" i="7"/>
  <c r="E1936" i="7"/>
  <c r="D1936" i="7"/>
  <c r="C1936" i="7"/>
  <c r="I1936" i="7" s="1"/>
  <c r="B1936" i="7"/>
  <c r="G1935" i="7"/>
  <c r="F1935" i="7"/>
  <c r="E1935" i="7"/>
  <c r="D1935" i="7"/>
  <c r="C1935" i="7"/>
  <c r="I1935" i="7" s="1"/>
  <c r="B1935" i="7"/>
  <c r="G1934" i="7"/>
  <c r="F1934" i="7"/>
  <c r="E1934" i="7"/>
  <c r="D1934" i="7"/>
  <c r="C1934" i="7"/>
  <c r="J1934" i="7" s="1"/>
  <c r="B1934" i="7"/>
  <c r="G1933" i="7"/>
  <c r="F1933" i="7"/>
  <c r="E1933" i="7"/>
  <c r="D1933" i="7"/>
  <c r="C1933" i="7"/>
  <c r="I1933" i="7" s="1"/>
  <c r="B1933" i="7"/>
  <c r="G1932" i="7"/>
  <c r="F1932" i="7"/>
  <c r="E1932" i="7"/>
  <c r="D1932" i="7"/>
  <c r="C1932" i="7"/>
  <c r="J1932" i="7" s="1"/>
  <c r="B1932" i="7"/>
  <c r="G1931" i="7"/>
  <c r="F1931" i="7"/>
  <c r="E1931" i="7"/>
  <c r="D1931" i="7"/>
  <c r="C1931" i="7"/>
  <c r="I1931" i="7" s="1"/>
  <c r="B1931" i="7"/>
  <c r="G1930" i="7"/>
  <c r="F1930" i="7"/>
  <c r="E1930" i="7"/>
  <c r="D1930" i="7"/>
  <c r="C1930" i="7"/>
  <c r="J1930" i="7" s="1"/>
  <c r="B1930" i="7"/>
  <c r="G1929" i="7"/>
  <c r="F1929" i="7"/>
  <c r="E1929" i="7"/>
  <c r="D1929" i="7"/>
  <c r="C1929" i="7"/>
  <c r="J1929" i="7" s="1"/>
  <c r="B1929" i="7"/>
  <c r="G1928" i="7"/>
  <c r="F1928" i="7"/>
  <c r="E1928" i="7"/>
  <c r="D1928" i="7"/>
  <c r="C1928" i="7"/>
  <c r="I1928" i="7" s="1"/>
  <c r="B1928" i="7"/>
  <c r="G1927" i="7"/>
  <c r="F1927" i="7"/>
  <c r="E1927" i="7"/>
  <c r="D1927" i="7"/>
  <c r="C1927" i="7"/>
  <c r="I1927" i="7" s="1"/>
  <c r="B1927" i="7"/>
  <c r="G1926" i="7"/>
  <c r="F1926" i="7"/>
  <c r="E1926" i="7"/>
  <c r="D1926" i="7"/>
  <c r="C1926" i="7"/>
  <c r="J1926" i="7" s="1"/>
  <c r="B1926" i="7"/>
  <c r="G1925" i="7"/>
  <c r="F1925" i="7"/>
  <c r="E1925" i="7"/>
  <c r="D1925" i="7"/>
  <c r="C1925" i="7"/>
  <c r="I1925" i="7" s="1"/>
  <c r="B1925" i="7"/>
  <c r="G1924" i="7"/>
  <c r="F1924" i="7"/>
  <c r="E1924" i="7"/>
  <c r="D1924" i="7"/>
  <c r="C1924" i="7"/>
  <c r="J1924" i="7" s="1"/>
  <c r="B1924" i="7"/>
  <c r="G1923" i="7"/>
  <c r="F1923" i="7"/>
  <c r="E1923" i="7"/>
  <c r="D1923" i="7"/>
  <c r="C1923" i="7"/>
  <c r="I1923" i="7" s="1"/>
  <c r="B1923" i="7"/>
  <c r="G1922" i="7"/>
  <c r="F1922" i="7"/>
  <c r="E1922" i="7"/>
  <c r="D1922" i="7"/>
  <c r="C1922" i="7"/>
  <c r="J1922" i="7" s="1"/>
  <c r="B1922" i="7"/>
  <c r="G1921" i="7"/>
  <c r="F1921" i="7"/>
  <c r="E1921" i="7"/>
  <c r="D1921" i="7"/>
  <c r="C1921" i="7"/>
  <c r="J1921" i="7" s="1"/>
  <c r="B1921" i="7"/>
  <c r="G1920" i="7"/>
  <c r="F1920" i="7"/>
  <c r="E1920" i="7"/>
  <c r="D1920" i="7"/>
  <c r="C1920" i="7"/>
  <c r="I1920" i="7" s="1"/>
  <c r="B1920" i="7"/>
  <c r="G1919" i="7"/>
  <c r="F1919" i="7"/>
  <c r="E1919" i="7"/>
  <c r="D1919" i="7"/>
  <c r="C1919" i="7"/>
  <c r="I1919" i="7" s="1"/>
  <c r="B1919" i="7"/>
  <c r="G1918" i="7"/>
  <c r="F1918" i="7"/>
  <c r="E1918" i="7"/>
  <c r="D1918" i="7"/>
  <c r="C1918" i="7"/>
  <c r="J1918" i="7" s="1"/>
  <c r="B1918" i="7"/>
  <c r="G1917" i="7"/>
  <c r="F1917" i="7"/>
  <c r="E1917" i="7"/>
  <c r="D1917" i="7"/>
  <c r="C1917" i="7"/>
  <c r="I1917" i="7" s="1"/>
  <c r="B1917" i="7"/>
  <c r="G1916" i="7"/>
  <c r="F1916" i="7"/>
  <c r="E1916" i="7"/>
  <c r="D1916" i="7"/>
  <c r="C1916" i="7"/>
  <c r="J1916" i="7" s="1"/>
  <c r="B1916" i="7"/>
  <c r="G1915" i="7"/>
  <c r="F1915" i="7"/>
  <c r="E1915" i="7"/>
  <c r="D1915" i="7"/>
  <c r="C1915" i="7"/>
  <c r="I1915" i="7" s="1"/>
  <c r="B1915" i="7"/>
  <c r="G1914" i="7"/>
  <c r="F1914" i="7"/>
  <c r="E1914" i="7"/>
  <c r="D1914" i="7"/>
  <c r="C1914" i="7"/>
  <c r="J1914" i="7" s="1"/>
  <c r="B1914" i="7"/>
  <c r="G1913" i="7"/>
  <c r="F1913" i="7"/>
  <c r="E1913" i="7"/>
  <c r="D1913" i="7"/>
  <c r="C1913" i="7"/>
  <c r="J1913" i="7" s="1"/>
  <c r="B1913" i="7"/>
  <c r="G1912" i="7"/>
  <c r="F1912" i="7"/>
  <c r="E1912" i="7"/>
  <c r="D1912" i="7"/>
  <c r="C1912" i="7"/>
  <c r="I1912" i="7" s="1"/>
  <c r="B1912" i="7"/>
  <c r="G1911" i="7"/>
  <c r="F1911" i="7"/>
  <c r="E1911" i="7"/>
  <c r="D1911" i="7"/>
  <c r="C1911" i="7"/>
  <c r="I1911" i="7" s="1"/>
  <c r="B1911" i="7"/>
  <c r="G1910" i="7"/>
  <c r="F1910" i="7"/>
  <c r="E1910" i="7"/>
  <c r="D1910" i="7"/>
  <c r="C1910" i="7"/>
  <c r="J1910" i="7" s="1"/>
  <c r="B1910" i="7"/>
  <c r="G1909" i="7"/>
  <c r="F1909" i="7"/>
  <c r="E1909" i="7"/>
  <c r="D1909" i="7"/>
  <c r="C1909" i="7"/>
  <c r="I1909" i="7" s="1"/>
  <c r="B1909" i="7"/>
  <c r="G1908" i="7"/>
  <c r="F1908" i="7"/>
  <c r="E1908" i="7"/>
  <c r="D1908" i="7"/>
  <c r="C1908" i="7"/>
  <c r="J1908" i="7" s="1"/>
  <c r="B1908" i="7"/>
  <c r="G1907" i="7"/>
  <c r="F1907" i="7"/>
  <c r="E1907" i="7"/>
  <c r="D1907" i="7"/>
  <c r="C1907" i="7"/>
  <c r="I1907" i="7" s="1"/>
  <c r="B1907" i="7"/>
  <c r="G1906" i="7"/>
  <c r="F1906" i="7"/>
  <c r="E1906" i="7"/>
  <c r="D1906" i="7"/>
  <c r="C1906" i="7"/>
  <c r="J1906" i="7" s="1"/>
  <c r="B1906" i="7"/>
  <c r="G1905" i="7"/>
  <c r="F1905" i="7"/>
  <c r="E1905" i="7"/>
  <c r="D1905" i="7"/>
  <c r="C1905" i="7"/>
  <c r="J1905" i="7" s="1"/>
  <c r="B1905" i="7"/>
  <c r="G1904" i="7"/>
  <c r="F1904" i="7"/>
  <c r="E1904" i="7"/>
  <c r="D1904" i="7"/>
  <c r="C1904" i="7"/>
  <c r="I1904" i="7" s="1"/>
  <c r="B1904" i="7"/>
  <c r="G1903" i="7"/>
  <c r="F1903" i="7"/>
  <c r="E1903" i="7"/>
  <c r="D1903" i="7"/>
  <c r="C1903" i="7"/>
  <c r="I1903" i="7" s="1"/>
  <c r="B1903" i="7"/>
  <c r="G1902" i="7"/>
  <c r="F1902" i="7"/>
  <c r="E1902" i="7"/>
  <c r="D1902" i="7"/>
  <c r="C1902" i="7"/>
  <c r="J1902" i="7" s="1"/>
  <c r="B1902" i="7"/>
  <c r="G1901" i="7"/>
  <c r="F1901" i="7"/>
  <c r="E1901" i="7"/>
  <c r="D1901" i="7"/>
  <c r="C1901" i="7"/>
  <c r="I1901" i="7" s="1"/>
  <c r="B1901" i="7"/>
  <c r="G1900" i="7"/>
  <c r="F1900" i="7"/>
  <c r="E1900" i="7"/>
  <c r="D1900" i="7"/>
  <c r="C1900" i="7"/>
  <c r="J1900" i="7" s="1"/>
  <c r="B1900" i="7"/>
  <c r="G1899" i="7"/>
  <c r="F1899" i="7"/>
  <c r="E1899" i="7"/>
  <c r="D1899" i="7"/>
  <c r="C1899" i="7"/>
  <c r="I1899" i="7" s="1"/>
  <c r="B1899" i="7"/>
  <c r="G1898" i="7"/>
  <c r="F1898" i="7"/>
  <c r="E1898" i="7"/>
  <c r="D1898" i="7"/>
  <c r="C1898" i="7"/>
  <c r="J1898" i="7" s="1"/>
  <c r="B1898" i="7"/>
  <c r="G1897" i="7"/>
  <c r="F1897" i="7"/>
  <c r="E1897" i="7"/>
  <c r="D1897" i="7"/>
  <c r="C1897" i="7"/>
  <c r="J1897" i="7" s="1"/>
  <c r="B1897" i="7"/>
  <c r="G1896" i="7"/>
  <c r="F1896" i="7"/>
  <c r="E1896" i="7"/>
  <c r="D1896" i="7"/>
  <c r="C1896" i="7"/>
  <c r="I1896" i="7" s="1"/>
  <c r="B1896" i="7"/>
  <c r="G1895" i="7"/>
  <c r="F1895" i="7"/>
  <c r="E1895" i="7"/>
  <c r="D1895" i="7"/>
  <c r="C1895" i="7"/>
  <c r="I1895" i="7" s="1"/>
  <c r="B1895" i="7"/>
  <c r="G1894" i="7"/>
  <c r="F1894" i="7"/>
  <c r="E1894" i="7"/>
  <c r="D1894" i="7"/>
  <c r="C1894" i="7"/>
  <c r="J1894" i="7" s="1"/>
  <c r="B1894" i="7"/>
  <c r="G1893" i="7"/>
  <c r="F1893" i="7"/>
  <c r="E1893" i="7"/>
  <c r="D1893" i="7"/>
  <c r="C1893" i="7"/>
  <c r="I1893" i="7" s="1"/>
  <c r="B1893" i="7"/>
  <c r="G1892" i="7"/>
  <c r="F1892" i="7"/>
  <c r="E1892" i="7"/>
  <c r="D1892" i="7"/>
  <c r="C1892" i="7"/>
  <c r="B1892" i="7"/>
  <c r="G1891" i="7"/>
  <c r="F1891" i="7"/>
  <c r="E1891" i="7"/>
  <c r="D1891" i="7"/>
  <c r="C1891" i="7"/>
  <c r="I1891" i="7" s="1"/>
  <c r="B1891" i="7"/>
  <c r="G1890" i="7"/>
  <c r="F1890" i="7"/>
  <c r="E1890" i="7"/>
  <c r="D1890" i="7"/>
  <c r="C1890" i="7"/>
  <c r="J1890" i="7" s="1"/>
  <c r="B1890" i="7"/>
  <c r="G1889" i="7"/>
  <c r="F1889" i="7"/>
  <c r="E1889" i="7"/>
  <c r="D1889" i="7"/>
  <c r="C1889" i="7"/>
  <c r="J1889" i="7" s="1"/>
  <c r="B1889" i="7"/>
  <c r="G1888" i="7"/>
  <c r="F1888" i="7"/>
  <c r="E1888" i="7"/>
  <c r="D1888" i="7"/>
  <c r="C1888" i="7"/>
  <c r="I1888" i="7" s="1"/>
  <c r="B1888" i="7"/>
  <c r="G1887" i="7"/>
  <c r="F1887" i="7"/>
  <c r="E1887" i="7"/>
  <c r="D1887" i="7"/>
  <c r="C1887" i="7"/>
  <c r="I1887" i="7" s="1"/>
  <c r="B1887" i="7"/>
  <c r="G1886" i="7"/>
  <c r="F1886" i="7"/>
  <c r="E1886" i="7"/>
  <c r="D1886" i="7"/>
  <c r="C1886" i="7"/>
  <c r="J1886" i="7" s="1"/>
  <c r="B1886" i="7"/>
  <c r="G1885" i="7"/>
  <c r="F1885" i="7"/>
  <c r="E1885" i="7"/>
  <c r="D1885" i="7"/>
  <c r="C1885" i="7"/>
  <c r="I1885" i="7" s="1"/>
  <c r="B1885" i="7"/>
  <c r="G1884" i="7"/>
  <c r="F1884" i="7"/>
  <c r="E1884" i="7"/>
  <c r="D1884" i="7"/>
  <c r="C1884" i="7"/>
  <c r="B1884" i="7"/>
  <c r="G1883" i="7"/>
  <c r="F1883" i="7"/>
  <c r="E1883" i="7"/>
  <c r="D1883" i="7"/>
  <c r="C1883" i="7"/>
  <c r="I1883" i="7" s="1"/>
  <c r="B1883" i="7"/>
  <c r="G1882" i="7"/>
  <c r="F1882" i="7"/>
  <c r="E1882" i="7"/>
  <c r="D1882" i="7"/>
  <c r="C1882" i="7"/>
  <c r="J1882" i="7" s="1"/>
  <c r="B1882" i="7"/>
  <c r="G1881" i="7"/>
  <c r="F1881" i="7"/>
  <c r="E1881" i="7"/>
  <c r="D1881" i="7"/>
  <c r="C1881" i="7"/>
  <c r="J1881" i="7" s="1"/>
  <c r="B1881" i="7"/>
  <c r="G1880" i="7"/>
  <c r="F1880" i="7"/>
  <c r="E1880" i="7"/>
  <c r="D1880" i="7"/>
  <c r="C1880" i="7"/>
  <c r="I1880" i="7" s="1"/>
  <c r="B1880" i="7"/>
  <c r="G1879" i="7"/>
  <c r="F1879" i="7"/>
  <c r="E1879" i="7"/>
  <c r="D1879" i="7"/>
  <c r="C1879" i="7"/>
  <c r="I1879" i="7" s="1"/>
  <c r="B1879" i="7"/>
  <c r="G1878" i="7"/>
  <c r="F1878" i="7"/>
  <c r="E1878" i="7"/>
  <c r="D1878" i="7"/>
  <c r="C1878" i="7"/>
  <c r="J1878" i="7" s="1"/>
  <c r="B1878" i="7"/>
  <c r="G1877" i="7"/>
  <c r="F1877" i="7"/>
  <c r="E1877" i="7"/>
  <c r="D1877" i="7"/>
  <c r="C1877" i="7"/>
  <c r="I1877" i="7" s="1"/>
  <c r="B1877" i="7"/>
  <c r="G1876" i="7"/>
  <c r="F1876" i="7"/>
  <c r="E1876" i="7"/>
  <c r="D1876" i="7"/>
  <c r="C1876" i="7"/>
  <c r="B1876" i="7"/>
  <c r="G1875" i="7"/>
  <c r="F1875" i="7"/>
  <c r="E1875" i="7"/>
  <c r="D1875" i="7"/>
  <c r="C1875" i="7"/>
  <c r="I1875" i="7" s="1"/>
  <c r="B1875" i="7"/>
  <c r="G1874" i="7"/>
  <c r="F1874" i="7"/>
  <c r="E1874" i="7"/>
  <c r="D1874" i="7"/>
  <c r="C1874" i="7"/>
  <c r="J1874" i="7" s="1"/>
  <c r="B1874" i="7"/>
  <c r="G1873" i="7"/>
  <c r="F1873" i="7"/>
  <c r="E1873" i="7"/>
  <c r="D1873" i="7"/>
  <c r="C1873" i="7"/>
  <c r="J1873" i="7" s="1"/>
  <c r="B1873" i="7"/>
  <c r="G1872" i="7"/>
  <c r="F1872" i="7"/>
  <c r="E1872" i="7"/>
  <c r="D1872" i="7"/>
  <c r="C1872" i="7"/>
  <c r="I1872" i="7" s="1"/>
  <c r="B1872" i="7"/>
  <c r="G1871" i="7"/>
  <c r="F1871" i="7"/>
  <c r="E1871" i="7"/>
  <c r="D1871" i="7"/>
  <c r="C1871" i="7"/>
  <c r="I1871" i="7" s="1"/>
  <c r="B1871" i="7"/>
  <c r="G1870" i="7"/>
  <c r="F1870" i="7"/>
  <c r="E1870" i="7"/>
  <c r="D1870" i="7"/>
  <c r="C1870" i="7"/>
  <c r="J1870" i="7" s="1"/>
  <c r="B1870" i="7"/>
  <c r="G1869" i="7"/>
  <c r="F1869" i="7"/>
  <c r="E1869" i="7"/>
  <c r="D1869" i="7"/>
  <c r="C1869" i="7"/>
  <c r="I1869" i="7" s="1"/>
  <c r="B1869" i="7"/>
  <c r="G1868" i="7"/>
  <c r="F1868" i="7"/>
  <c r="E1868" i="7"/>
  <c r="D1868" i="7"/>
  <c r="C1868" i="7"/>
  <c r="B1868" i="7"/>
  <c r="G1867" i="7"/>
  <c r="F1867" i="7"/>
  <c r="E1867" i="7"/>
  <c r="D1867" i="7"/>
  <c r="C1867" i="7"/>
  <c r="I1867" i="7" s="1"/>
  <c r="B1867" i="7"/>
  <c r="G1866" i="7"/>
  <c r="F1866" i="7"/>
  <c r="E1866" i="7"/>
  <c r="D1866" i="7"/>
  <c r="C1866" i="7"/>
  <c r="J1866" i="7" s="1"/>
  <c r="B1866" i="7"/>
  <c r="G1865" i="7"/>
  <c r="F1865" i="7"/>
  <c r="E1865" i="7"/>
  <c r="D1865" i="7"/>
  <c r="C1865" i="7"/>
  <c r="J1865" i="7" s="1"/>
  <c r="B1865" i="7"/>
  <c r="G1864" i="7"/>
  <c r="F1864" i="7"/>
  <c r="E1864" i="7"/>
  <c r="D1864" i="7"/>
  <c r="C1864" i="7"/>
  <c r="I1864" i="7" s="1"/>
  <c r="B1864" i="7"/>
  <c r="G1863" i="7"/>
  <c r="F1863" i="7"/>
  <c r="E1863" i="7"/>
  <c r="D1863" i="7"/>
  <c r="C1863" i="7"/>
  <c r="I1863" i="7" s="1"/>
  <c r="B1863" i="7"/>
  <c r="G1862" i="7"/>
  <c r="F1862" i="7"/>
  <c r="E1862" i="7"/>
  <c r="D1862" i="7"/>
  <c r="C1862" i="7"/>
  <c r="J1862" i="7" s="1"/>
  <c r="B1862" i="7"/>
  <c r="G1861" i="7"/>
  <c r="F1861" i="7"/>
  <c r="E1861" i="7"/>
  <c r="D1861" i="7"/>
  <c r="C1861" i="7"/>
  <c r="I1861" i="7" s="1"/>
  <c r="B1861" i="7"/>
  <c r="G1860" i="7"/>
  <c r="F1860" i="7"/>
  <c r="E1860" i="7"/>
  <c r="D1860" i="7"/>
  <c r="C1860" i="7"/>
  <c r="B1860" i="7"/>
  <c r="G1859" i="7"/>
  <c r="F1859" i="7"/>
  <c r="E1859" i="7"/>
  <c r="D1859" i="7"/>
  <c r="C1859" i="7"/>
  <c r="I1859" i="7" s="1"/>
  <c r="B1859" i="7"/>
  <c r="G1858" i="7"/>
  <c r="F1858" i="7"/>
  <c r="E1858" i="7"/>
  <c r="D1858" i="7"/>
  <c r="C1858" i="7"/>
  <c r="J1858" i="7" s="1"/>
  <c r="B1858" i="7"/>
  <c r="G1857" i="7"/>
  <c r="F1857" i="7"/>
  <c r="E1857" i="7"/>
  <c r="D1857" i="7"/>
  <c r="C1857" i="7"/>
  <c r="J1857" i="7" s="1"/>
  <c r="B1857" i="7"/>
  <c r="G1856" i="7"/>
  <c r="F1856" i="7"/>
  <c r="E1856" i="7"/>
  <c r="D1856" i="7"/>
  <c r="C1856" i="7"/>
  <c r="I1856" i="7" s="1"/>
  <c r="B1856" i="7"/>
  <c r="G1855" i="7"/>
  <c r="F1855" i="7"/>
  <c r="E1855" i="7"/>
  <c r="D1855" i="7"/>
  <c r="C1855" i="7"/>
  <c r="I1855" i="7" s="1"/>
  <c r="B1855" i="7"/>
  <c r="G1854" i="7"/>
  <c r="F1854" i="7"/>
  <c r="E1854" i="7"/>
  <c r="D1854" i="7"/>
  <c r="C1854" i="7"/>
  <c r="J1854" i="7" s="1"/>
  <c r="B1854" i="7"/>
  <c r="G1853" i="7"/>
  <c r="F1853" i="7"/>
  <c r="E1853" i="7"/>
  <c r="D1853" i="7"/>
  <c r="C1853" i="7"/>
  <c r="I1853" i="7" s="1"/>
  <c r="B1853" i="7"/>
  <c r="G1852" i="7"/>
  <c r="F1852" i="7"/>
  <c r="E1852" i="7"/>
  <c r="D1852" i="7"/>
  <c r="C1852" i="7"/>
  <c r="B1852" i="7"/>
  <c r="G1851" i="7"/>
  <c r="F1851" i="7"/>
  <c r="E1851" i="7"/>
  <c r="D1851" i="7"/>
  <c r="C1851" i="7"/>
  <c r="I1851" i="7" s="1"/>
  <c r="B1851" i="7"/>
  <c r="G1850" i="7"/>
  <c r="F1850" i="7"/>
  <c r="E1850" i="7"/>
  <c r="D1850" i="7"/>
  <c r="C1850" i="7"/>
  <c r="J1850" i="7" s="1"/>
  <c r="B1850" i="7"/>
  <c r="G1849" i="7"/>
  <c r="F1849" i="7"/>
  <c r="E1849" i="7"/>
  <c r="D1849" i="7"/>
  <c r="C1849" i="7"/>
  <c r="J1849" i="7" s="1"/>
  <c r="B1849" i="7"/>
  <c r="G1848" i="7"/>
  <c r="F1848" i="7"/>
  <c r="E1848" i="7"/>
  <c r="D1848" i="7"/>
  <c r="C1848" i="7"/>
  <c r="I1848" i="7" s="1"/>
  <c r="B1848" i="7"/>
  <c r="G1847" i="7"/>
  <c r="F1847" i="7"/>
  <c r="E1847" i="7"/>
  <c r="D1847" i="7"/>
  <c r="C1847" i="7"/>
  <c r="I1847" i="7" s="1"/>
  <c r="B1847" i="7"/>
  <c r="G1846" i="7"/>
  <c r="F1846" i="7"/>
  <c r="E1846" i="7"/>
  <c r="D1846" i="7"/>
  <c r="C1846" i="7"/>
  <c r="J1846" i="7" s="1"/>
  <c r="B1846" i="7"/>
  <c r="G1845" i="7"/>
  <c r="F1845" i="7"/>
  <c r="E1845" i="7"/>
  <c r="D1845" i="7"/>
  <c r="C1845" i="7"/>
  <c r="I1845" i="7" s="1"/>
  <c r="B1845" i="7"/>
  <c r="G1844" i="7"/>
  <c r="F1844" i="7"/>
  <c r="E1844" i="7"/>
  <c r="D1844" i="7"/>
  <c r="C1844" i="7"/>
  <c r="B1844" i="7"/>
  <c r="G1843" i="7"/>
  <c r="F1843" i="7"/>
  <c r="E1843" i="7"/>
  <c r="D1843" i="7"/>
  <c r="C1843" i="7"/>
  <c r="I1843" i="7" s="1"/>
  <c r="B1843" i="7"/>
  <c r="G1842" i="7"/>
  <c r="F1842" i="7"/>
  <c r="E1842" i="7"/>
  <c r="D1842" i="7"/>
  <c r="C1842" i="7"/>
  <c r="J1842" i="7" s="1"/>
  <c r="B1842" i="7"/>
  <c r="G1841" i="7"/>
  <c r="F1841" i="7"/>
  <c r="E1841" i="7"/>
  <c r="D1841" i="7"/>
  <c r="C1841" i="7"/>
  <c r="J1841" i="7" s="1"/>
  <c r="B1841" i="7"/>
  <c r="G1840" i="7"/>
  <c r="F1840" i="7"/>
  <c r="E1840" i="7"/>
  <c r="D1840" i="7"/>
  <c r="C1840" i="7"/>
  <c r="I1840" i="7" s="1"/>
  <c r="B1840" i="7"/>
  <c r="G1839" i="7"/>
  <c r="F1839" i="7"/>
  <c r="E1839" i="7"/>
  <c r="D1839" i="7"/>
  <c r="C1839" i="7"/>
  <c r="I1839" i="7" s="1"/>
  <c r="B1839" i="7"/>
  <c r="G1838" i="7"/>
  <c r="F1838" i="7"/>
  <c r="E1838" i="7"/>
  <c r="D1838" i="7"/>
  <c r="C1838" i="7"/>
  <c r="J1838" i="7" s="1"/>
  <c r="B1838" i="7"/>
  <c r="G1837" i="7"/>
  <c r="F1837" i="7"/>
  <c r="E1837" i="7"/>
  <c r="D1837" i="7"/>
  <c r="C1837" i="7"/>
  <c r="I1837" i="7" s="1"/>
  <c r="B1837" i="7"/>
  <c r="G1836" i="7"/>
  <c r="F1836" i="7"/>
  <c r="E1836" i="7"/>
  <c r="D1836" i="7"/>
  <c r="C1836" i="7"/>
  <c r="B1836" i="7"/>
  <c r="G1835" i="7"/>
  <c r="F1835" i="7"/>
  <c r="E1835" i="7"/>
  <c r="D1835" i="7"/>
  <c r="C1835" i="7"/>
  <c r="I1835" i="7" s="1"/>
  <c r="B1835" i="7"/>
  <c r="G1834" i="7"/>
  <c r="F1834" i="7"/>
  <c r="E1834" i="7"/>
  <c r="D1834" i="7"/>
  <c r="C1834" i="7"/>
  <c r="J1834" i="7" s="1"/>
  <c r="B1834" i="7"/>
  <c r="G1833" i="7"/>
  <c r="F1833" i="7"/>
  <c r="E1833" i="7"/>
  <c r="D1833" i="7"/>
  <c r="C1833" i="7"/>
  <c r="J1833" i="7" s="1"/>
  <c r="B1833" i="7"/>
  <c r="G1832" i="7"/>
  <c r="F1832" i="7"/>
  <c r="E1832" i="7"/>
  <c r="D1832" i="7"/>
  <c r="C1832" i="7"/>
  <c r="I1832" i="7" s="1"/>
  <c r="B1832" i="7"/>
  <c r="G1831" i="7"/>
  <c r="F1831" i="7"/>
  <c r="E1831" i="7"/>
  <c r="D1831" i="7"/>
  <c r="C1831" i="7"/>
  <c r="I1831" i="7" s="1"/>
  <c r="B1831" i="7"/>
  <c r="G1830" i="7"/>
  <c r="F1830" i="7"/>
  <c r="E1830" i="7"/>
  <c r="D1830" i="7"/>
  <c r="C1830" i="7"/>
  <c r="J1830" i="7" s="1"/>
  <c r="B1830" i="7"/>
  <c r="G1829" i="7"/>
  <c r="F1829" i="7"/>
  <c r="E1829" i="7"/>
  <c r="D1829" i="7"/>
  <c r="C1829" i="7"/>
  <c r="I1829" i="7" s="1"/>
  <c r="B1829" i="7"/>
  <c r="G1828" i="7"/>
  <c r="F1828" i="7"/>
  <c r="E1828" i="7"/>
  <c r="D1828" i="7"/>
  <c r="C1828" i="7"/>
  <c r="B1828" i="7"/>
  <c r="G1827" i="7"/>
  <c r="F1827" i="7"/>
  <c r="E1827" i="7"/>
  <c r="D1827" i="7"/>
  <c r="C1827" i="7"/>
  <c r="I1827" i="7" s="1"/>
  <c r="B1827" i="7"/>
  <c r="G1826" i="7"/>
  <c r="F1826" i="7"/>
  <c r="E1826" i="7"/>
  <c r="D1826" i="7"/>
  <c r="C1826" i="7"/>
  <c r="J1826" i="7" s="1"/>
  <c r="B1826" i="7"/>
  <c r="G1825" i="7"/>
  <c r="F1825" i="7"/>
  <c r="E1825" i="7"/>
  <c r="D1825" i="7"/>
  <c r="C1825" i="7"/>
  <c r="J1825" i="7" s="1"/>
  <c r="B1825" i="7"/>
  <c r="G1824" i="7"/>
  <c r="F1824" i="7"/>
  <c r="E1824" i="7"/>
  <c r="D1824" i="7"/>
  <c r="C1824" i="7"/>
  <c r="I1824" i="7" s="1"/>
  <c r="B1824" i="7"/>
  <c r="G1823" i="7"/>
  <c r="F1823" i="7"/>
  <c r="E1823" i="7"/>
  <c r="D1823" i="7"/>
  <c r="C1823" i="7"/>
  <c r="I1823" i="7" s="1"/>
  <c r="B1823" i="7"/>
  <c r="G1822" i="7"/>
  <c r="F1822" i="7"/>
  <c r="E1822" i="7"/>
  <c r="D1822" i="7"/>
  <c r="C1822" i="7"/>
  <c r="J1822" i="7" s="1"/>
  <c r="B1822" i="7"/>
  <c r="G1821" i="7"/>
  <c r="F1821" i="7"/>
  <c r="E1821" i="7"/>
  <c r="D1821" i="7"/>
  <c r="C1821" i="7"/>
  <c r="I1821" i="7" s="1"/>
  <c r="B1821" i="7"/>
  <c r="G1820" i="7"/>
  <c r="F1820" i="7"/>
  <c r="E1820" i="7"/>
  <c r="D1820" i="7"/>
  <c r="C1820" i="7"/>
  <c r="B1820" i="7"/>
  <c r="G1819" i="7"/>
  <c r="F1819" i="7"/>
  <c r="E1819" i="7"/>
  <c r="D1819" i="7"/>
  <c r="C1819" i="7"/>
  <c r="I1819" i="7" s="1"/>
  <c r="B1819" i="7"/>
  <c r="G1818" i="7"/>
  <c r="F1818" i="7"/>
  <c r="E1818" i="7"/>
  <c r="D1818" i="7"/>
  <c r="C1818" i="7"/>
  <c r="J1818" i="7" s="1"/>
  <c r="B1818" i="7"/>
  <c r="G1817" i="7"/>
  <c r="F1817" i="7"/>
  <c r="E1817" i="7"/>
  <c r="D1817" i="7"/>
  <c r="C1817" i="7"/>
  <c r="J1817" i="7" s="1"/>
  <c r="B1817" i="7"/>
  <c r="G1816" i="7"/>
  <c r="F1816" i="7"/>
  <c r="E1816" i="7"/>
  <c r="D1816" i="7"/>
  <c r="C1816" i="7"/>
  <c r="I1816" i="7" s="1"/>
  <c r="B1816" i="7"/>
  <c r="G1815" i="7"/>
  <c r="F1815" i="7"/>
  <c r="E1815" i="7"/>
  <c r="D1815" i="7"/>
  <c r="C1815" i="7"/>
  <c r="I1815" i="7" s="1"/>
  <c r="B1815" i="7"/>
  <c r="G1814" i="7"/>
  <c r="F1814" i="7"/>
  <c r="E1814" i="7"/>
  <c r="D1814" i="7"/>
  <c r="C1814" i="7"/>
  <c r="J1814" i="7" s="1"/>
  <c r="B1814" i="7"/>
  <c r="G1813" i="7"/>
  <c r="F1813" i="7"/>
  <c r="E1813" i="7"/>
  <c r="D1813" i="7"/>
  <c r="C1813" i="7"/>
  <c r="I1813" i="7" s="1"/>
  <c r="B1813" i="7"/>
  <c r="G1812" i="7"/>
  <c r="F1812" i="7"/>
  <c r="E1812" i="7"/>
  <c r="D1812" i="7"/>
  <c r="C1812" i="7"/>
  <c r="B1812" i="7"/>
  <c r="G1811" i="7"/>
  <c r="F1811" i="7"/>
  <c r="E1811" i="7"/>
  <c r="D1811" i="7"/>
  <c r="C1811" i="7"/>
  <c r="I1811" i="7" s="1"/>
  <c r="B1811" i="7"/>
  <c r="G1810" i="7"/>
  <c r="F1810" i="7"/>
  <c r="E1810" i="7"/>
  <c r="D1810" i="7"/>
  <c r="C1810" i="7"/>
  <c r="J1810" i="7" s="1"/>
  <c r="B1810" i="7"/>
  <c r="G1809" i="7"/>
  <c r="F1809" i="7"/>
  <c r="E1809" i="7"/>
  <c r="D1809" i="7"/>
  <c r="C1809" i="7"/>
  <c r="J1809" i="7" s="1"/>
  <c r="B1809" i="7"/>
  <c r="G1808" i="7"/>
  <c r="F1808" i="7"/>
  <c r="E1808" i="7"/>
  <c r="D1808" i="7"/>
  <c r="C1808" i="7"/>
  <c r="I1808" i="7" s="1"/>
  <c r="B1808" i="7"/>
  <c r="G1807" i="7"/>
  <c r="F1807" i="7"/>
  <c r="E1807" i="7"/>
  <c r="D1807" i="7"/>
  <c r="C1807" i="7"/>
  <c r="I1807" i="7" s="1"/>
  <c r="B1807" i="7"/>
  <c r="G1806" i="7"/>
  <c r="F1806" i="7"/>
  <c r="E1806" i="7"/>
  <c r="D1806" i="7"/>
  <c r="C1806" i="7"/>
  <c r="J1806" i="7" s="1"/>
  <c r="B1806" i="7"/>
  <c r="G1805" i="7"/>
  <c r="F1805" i="7"/>
  <c r="E1805" i="7"/>
  <c r="D1805" i="7"/>
  <c r="C1805" i="7"/>
  <c r="I1805" i="7" s="1"/>
  <c r="B1805" i="7"/>
  <c r="G1804" i="7"/>
  <c r="F1804" i="7"/>
  <c r="E1804" i="7"/>
  <c r="D1804" i="7"/>
  <c r="C1804" i="7"/>
  <c r="B1804" i="7"/>
  <c r="G1803" i="7"/>
  <c r="F1803" i="7"/>
  <c r="E1803" i="7"/>
  <c r="D1803" i="7"/>
  <c r="C1803" i="7"/>
  <c r="I1803" i="7" s="1"/>
  <c r="B1803" i="7"/>
  <c r="G1802" i="7"/>
  <c r="F1802" i="7"/>
  <c r="E1802" i="7"/>
  <c r="D1802" i="7"/>
  <c r="C1802" i="7"/>
  <c r="J1802" i="7" s="1"/>
  <c r="B1802" i="7"/>
  <c r="G1801" i="7"/>
  <c r="F1801" i="7"/>
  <c r="E1801" i="7"/>
  <c r="D1801" i="7"/>
  <c r="C1801" i="7"/>
  <c r="J1801" i="7" s="1"/>
  <c r="B1801" i="7"/>
  <c r="G1800" i="7"/>
  <c r="F1800" i="7"/>
  <c r="E1800" i="7"/>
  <c r="D1800" i="7"/>
  <c r="C1800" i="7"/>
  <c r="I1800" i="7" s="1"/>
  <c r="B1800" i="7"/>
  <c r="G1799" i="7"/>
  <c r="F1799" i="7"/>
  <c r="E1799" i="7"/>
  <c r="D1799" i="7"/>
  <c r="C1799" i="7"/>
  <c r="I1799" i="7" s="1"/>
  <c r="B1799" i="7"/>
  <c r="G1798" i="7"/>
  <c r="F1798" i="7"/>
  <c r="E1798" i="7"/>
  <c r="D1798" i="7"/>
  <c r="C1798" i="7"/>
  <c r="J1798" i="7" s="1"/>
  <c r="B1798" i="7"/>
  <c r="G1797" i="7"/>
  <c r="F1797" i="7"/>
  <c r="E1797" i="7"/>
  <c r="D1797" i="7"/>
  <c r="C1797" i="7"/>
  <c r="I1797" i="7" s="1"/>
  <c r="B1797" i="7"/>
  <c r="G1796" i="7"/>
  <c r="F1796" i="7"/>
  <c r="E1796" i="7"/>
  <c r="D1796" i="7"/>
  <c r="C1796" i="7"/>
  <c r="B1796" i="7"/>
  <c r="G1795" i="7"/>
  <c r="F1795" i="7"/>
  <c r="E1795" i="7"/>
  <c r="D1795" i="7"/>
  <c r="C1795" i="7"/>
  <c r="I1795" i="7" s="1"/>
  <c r="B1795" i="7"/>
  <c r="G1794" i="7"/>
  <c r="F1794" i="7"/>
  <c r="E1794" i="7"/>
  <c r="D1794" i="7"/>
  <c r="C1794" i="7"/>
  <c r="J1794" i="7" s="1"/>
  <c r="B1794" i="7"/>
  <c r="G1793" i="7"/>
  <c r="F1793" i="7"/>
  <c r="E1793" i="7"/>
  <c r="D1793" i="7"/>
  <c r="C1793" i="7"/>
  <c r="J1793" i="7" s="1"/>
  <c r="B1793" i="7"/>
  <c r="G1792" i="7"/>
  <c r="F1792" i="7"/>
  <c r="E1792" i="7"/>
  <c r="D1792" i="7"/>
  <c r="C1792" i="7"/>
  <c r="I1792" i="7" s="1"/>
  <c r="B1792" i="7"/>
  <c r="G1791" i="7"/>
  <c r="F1791" i="7"/>
  <c r="E1791" i="7"/>
  <c r="D1791" i="7"/>
  <c r="C1791" i="7"/>
  <c r="I1791" i="7" s="1"/>
  <c r="B1791" i="7"/>
  <c r="G1790" i="7"/>
  <c r="F1790" i="7"/>
  <c r="E1790" i="7"/>
  <c r="D1790" i="7"/>
  <c r="C1790" i="7"/>
  <c r="J1790" i="7" s="1"/>
  <c r="B1790" i="7"/>
  <c r="G1789" i="7"/>
  <c r="F1789" i="7"/>
  <c r="E1789" i="7"/>
  <c r="D1789" i="7"/>
  <c r="C1789" i="7"/>
  <c r="I1789" i="7" s="1"/>
  <c r="B1789" i="7"/>
  <c r="G1788" i="7"/>
  <c r="F1788" i="7"/>
  <c r="E1788" i="7"/>
  <c r="D1788" i="7"/>
  <c r="C1788" i="7"/>
  <c r="B1788" i="7"/>
  <c r="G1787" i="7"/>
  <c r="F1787" i="7"/>
  <c r="E1787" i="7"/>
  <c r="D1787" i="7"/>
  <c r="C1787" i="7"/>
  <c r="I1787" i="7" s="1"/>
  <c r="B1787" i="7"/>
  <c r="G1786" i="7"/>
  <c r="F1786" i="7"/>
  <c r="E1786" i="7"/>
  <c r="D1786" i="7"/>
  <c r="C1786" i="7"/>
  <c r="B1786" i="7"/>
  <c r="G1785" i="7"/>
  <c r="F1785" i="7"/>
  <c r="E1785" i="7"/>
  <c r="D1785" i="7"/>
  <c r="C1785" i="7"/>
  <c r="J1785" i="7" s="1"/>
  <c r="B1785" i="7"/>
  <c r="G1784" i="7"/>
  <c r="F1784" i="7"/>
  <c r="E1784" i="7"/>
  <c r="D1784" i="7"/>
  <c r="C1784" i="7"/>
  <c r="I1784" i="7" s="1"/>
  <c r="B1784" i="7"/>
  <c r="G1783" i="7"/>
  <c r="F1783" i="7"/>
  <c r="E1783" i="7"/>
  <c r="D1783" i="7"/>
  <c r="C1783" i="7"/>
  <c r="I1783" i="7" s="1"/>
  <c r="B1783" i="7"/>
  <c r="G1782" i="7"/>
  <c r="F1782" i="7"/>
  <c r="E1782" i="7"/>
  <c r="D1782" i="7"/>
  <c r="C1782" i="7"/>
  <c r="J1782" i="7" s="1"/>
  <c r="B1782" i="7"/>
  <c r="G1781" i="7"/>
  <c r="F1781" i="7"/>
  <c r="E1781" i="7"/>
  <c r="D1781" i="7"/>
  <c r="C1781" i="7"/>
  <c r="I1781" i="7" s="1"/>
  <c r="B1781" i="7"/>
  <c r="G1780" i="7"/>
  <c r="F1780" i="7"/>
  <c r="E1780" i="7"/>
  <c r="D1780" i="7"/>
  <c r="C1780" i="7"/>
  <c r="J1780" i="7" s="1"/>
  <c r="B1780" i="7"/>
  <c r="G1779" i="7"/>
  <c r="F1779" i="7"/>
  <c r="E1779" i="7"/>
  <c r="D1779" i="7"/>
  <c r="C1779" i="7"/>
  <c r="J1779" i="7" s="1"/>
  <c r="B1779" i="7"/>
  <c r="G1778" i="7"/>
  <c r="F1778" i="7"/>
  <c r="E1778" i="7"/>
  <c r="D1778" i="7"/>
  <c r="C1778" i="7"/>
  <c r="B1778" i="7"/>
  <c r="G1777" i="7"/>
  <c r="F1777" i="7"/>
  <c r="E1777" i="7"/>
  <c r="D1777" i="7"/>
  <c r="C1777" i="7"/>
  <c r="J1777" i="7" s="1"/>
  <c r="B1777" i="7"/>
  <c r="G1776" i="7"/>
  <c r="F1776" i="7"/>
  <c r="E1776" i="7"/>
  <c r="D1776" i="7"/>
  <c r="C1776" i="7"/>
  <c r="J1776" i="7" s="1"/>
  <c r="B1776" i="7"/>
  <c r="G1775" i="7"/>
  <c r="F1775" i="7"/>
  <c r="E1775" i="7"/>
  <c r="D1775" i="7"/>
  <c r="C1775" i="7"/>
  <c r="I1775" i="7" s="1"/>
  <c r="B1775" i="7"/>
  <c r="G1774" i="7"/>
  <c r="F1774" i="7"/>
  <c r="E1774" i="7"/>
  <c r="D1774" i="7"/>
  <c r="C1774" i="7"/>
  <c r="J1774" i="7" s="1"/>
  <c r="B1774" i="7"/>
  <c r="G1773" i="7"/>
  <c r="F1773" i="7"/>
  <c r="E1773" i="7"/>
  <c r="D1773" i="7"/>
  <c r="C1773" i="7"/>
  <c r="I1773" i="7" s="1"/>
  <c r="B1773" i="7"/>
  <c r="G1772" i="7"/>
  <c r="F1772" i="7"/>
  <c r="E1772" i="7"/>
  <c r="D1772" i="7"/>
  <c r="C1772" i="7"/>
  <c r="J1772" i="7" s="1"/>
  <c r="B1772" i="7"/>
  <c r="G1771" i="7"/>
  <c r="F1771" i="7"/>
  <c r="E1771" i="7"/>
  <c r="D1771" i="7"/>
  <c r="C1771" i="7"/>
  <c r="J1771" i="7" s="1"/>
  <c r="B1771" i="7"/>
  <c r="G1770" i="7"/>
  <c r="F1770" i="7"/>
  <c r="E1770" i="7"/>
  <c r="D1770" i="7"/>
  <c r="C1770" i="7"/>
  <c r="B1770" i="7"/>
  <c r="G1769" i="7"/>
  <c r="F1769" i="7"/>
  <c r="E1769" i="7"/>
  <c r="D1769" i="7"/>
  <c r="C1769" i="7"/>
  <c r="J1769" i="7" s="1"/>
  <c r="B1769" i="7"/>
  <c r="G1768" i="7"/>
  <c r="F1768" i="7"/>
  <c r="E1768" i="7"/>
  <c r="D1768" i="7"/>
  <c r="C1768" i="7"/>
  <c r="J1768" i="7" s="1"/>
  <c r="B1768" i="7"/>
  <c r="G1767" i="7"/>
  <c r="F1767" i="7"/>
  <c r="E1767" i="7"/>
  <c r="D1767" i="7"/>
  <c r="C1767" i="7"/>
  <c r="I1767" i="7" s="1"/>
  <c r="B1767" i="7"/>
  <c r="G1766" i="7"/>
  <c r="F1766" i="7"/>
  <c r="E1766" i="7"/>
  <c r="D1766" i="7"/>
  <c r="C1766" i="7"/>
  <c r="J1766" i="7" s="1"/>
  <c r="B1766" i="7"/>
  <c r="G1765" i="7"/>
  <c r="F1765" i="7"/>
  <c r="E1765" i="7"/>
  <c r="D1765" i="7"/>
  <c r="C1765" i="7"/>
  <c r="I1765" i="7" s="1"/>
  <c r="B1765" i="7"/>
  <c r="G1764" i="7"/>
  <c r="F1764" i="7"/>
  <c r="E1764" i="7"/>
  <c r="D1764" i="7"/>
  <c r="C1764" i="7"/>
  <c r="J1764" i="7" s="1"/>
  <c r="B1764" i="7"/>
  <c r="G1763" i="7"/>
  <c r="F1763" i="7"/>
  <c r="E1763" i="7"/>
  <c r="D1763" i="7"/>
  <c r="C1763" i="7"/>
  <c r="J1763" i="7" s="1"/>
  <c r="B1763" i="7"/>
  <c r="G1762" i="7"/>
  <c r="F1762" i="7"/>
  <c r="E1762" i="7"/>
  <c r="D1762" i="7"/>
  <c r="C1762" i="7"/>
  <c r="B1762" i="7"/>
  <c r="G1761" i="7"/>
  <c r="F1761" i="7"/>
  <c r="E1761" i="7"/>
  <c r="D1761" i="7"/>
  <c r="C1761" i="7"/>
  <c r="J1761" i="7" s="1"/>
  <c r="B1761" i="7"/>
  <c r="G1760" i="7"/>
  <c r="F1760" i="7"/>
  <c r="E1760" i="7"/>
  <c r="D1760" i="7"/>
  <c r="C1760" i="7"/>
  <c r="J1760" i="7" s="1"/>
  <c r="B1760" i="7"/>
  <c r="G1759" i="7"/>
  <c r="F1759" i="7"/>
  <c r="E1759" i="7"/>
  <c r="D1759" i="7"/>
  <c r="C1759" i="7"/>
  <c r="I1759" i="7" s="1"/>
  <c r="B1759" i="7"/>
  <c r="G1758" i="7"/>
  <c r="F1758" i="7"/>
  <c r="E1758" i="7"/>
  <c r="D1758" i="7"/>
  <c r="C1758" i="7"/>
  <c r="J1758" i="7" s="1"/>
  <c r="B1758" i="7"/>
  <c r="G1757" i="7"/>
  <c r="F1757" i="7"/>
  <c r="E1757" i="7"/>
  <c r="D1757" i="7"/>
  <c r="C1757" i="7"/>
  <c r="I1757" i="7" s="1"/>
  <c r="B1757" i="7"/>
  <c r="G1756" i="7"/>
  <c r="F1756" i="7"/>
  <c r="E1756" i="7"/>
  <c r="D1756" i="7"/>
  <c r="C1756" i="7"/>
  <c r="J1756" i="7" s="1"/>
  <c r="B1756" i="7"/>
  <c r="G1755" i="7"/>
  <c r="F1755" i="7"/>
  <c r="E1755" i="7"/>
  <c r="D1755" i="7"/>
  <c r="C1755" i="7"/>
  <c r="J1755" i="7" s="1"/>
  <c r="B1755" i="7"/>
  <c r="G1754" i="7"/>
  <c r="F1754" i="7"/>
  <c r="E1754" i="7"/>
  <c r="D1754" i="7"/>
  <c r="C1754" i="7"/>
  <c r="B1754" i="7"/>
  <c r="G1753" i="7"/>
  <c r="F1753" i="7"/>
  <c r="E1753" i="7"/>
  <c r="D1753" i="7"/>
  <c r="C1753" i="7"/>
  <c r="J1753" i="7" s="1"/>
  <c r="B1753" i="7"/>
  <c r="G1752" i="7"/>
  <c r="F1752" i="7"/>
  <c r="E1752" i="7"/>
  <c r="D1752" i="7"/>
  <c r="C1752" i="7"/>
  <c r="J1752" i="7" s="1"/>
  <c r="B1752" i="7"/>
  <c r="G1751" i="7"/>
  <c r="F1751" i="7"/>
  <c r="E1751" i="7"/>
  <c r="D1751" i="7"/>
  <c r="C1751" i="7"/>
  <c r="I1751" i="7" s="1"/>
  <c r="B1751" i="7"/>
  <c r="G1750" i="7"/>
  <c r="F1750" i="7"/>
  <c r="E1750" i="7"/>
  <c r="D1750" i="7"/>
  <c r="C1750" i="7"/>
  <c r="J1750" i="7" s="1"/>
  <c r="B1750" i="7"/>
  <c r="G1749" i="7"/>
  <c r="F1749" i="7"/>
  <c r="E1749" i="7"/>
  <c r="D1749" i="7"/>
  <c r="C1749" i="7"/>
  <c r="I1749" i="7" s="1"/>
  <c r="B1749" i="7"/>
  <c r="G1748" i="7"/>
  <c r="F1748" i="7"/>
  <c r="E1748" i="7"/>
  <c r="D1748" i="7"/>
  <c r="C1748" i="7"/>
  <c r="J1748" i="7" s="1"/>
  <c r="B1748" i="7"/>
  <c r="G1747" i="7"/>
  <c r="F1747" i="7"/>
  <c r="E1747" i="7"/>
  <c r="D1747" i="7"/>
  <c r="C1747" i="7"/>
  <c r="I1747" i="7" s="1"/>
  <c r="B1747" i="7"/>
  <c r="G1746" i="7"/>
  <c r="F1746" i="7"/>
  <c r="E1746" i="7"/>
  <c r="D1746" i="7"/>
  <c r="C1746" i="7"/>
  <c r="B1746" i="7"/>
  <c r="G1745" i="7"/>
  <c r="F1745" i="7"/>
  <c r="E1745" i="7"/>
  <c r="D1745" i="7"/>
  <c r="C1745" i="7"/>
  <c r="J1745" i="7" s="1"/>
  <c r="B1745" i="7"/>
  <c r="G1744" i="7"/>
  <c r="F1744" i="7"/>
  <c r="E1744" i="7"/>
  <c r="D1744" i="7"/>
  <c r="C1744" i="7"/>
  <c r="I1744" i="7" s="1"/>
  <c r="B1744" i="7"/>
  <c r="G1743" i="7"/>
  <c r="F1743" i="7"/>
  <c r="E1743" i="7"/>
  <c r="D1743" i="7"/>
  <c r="C1743" i="7"/>
  <c r="I1743" i="7" s="1"/>
  <c r="B1743" i="7"/>
  <c r="G1742" i="7"/>
  <c r="F1742" i="7"/>
  <c r="E1742" i="7"/>
  <c r="D1742" i="7"/>
  <c r="C1742" i="7"/>
  <c r="J1742" i="7" s="1"/>
  <c r="B1742" i="7"/>
  <c r="G1741" i="7"/>
  <c r="F1741" i="7"/>
  <c r="E1741" i="7"/>
  <c r="D1741" i="7"/>
  <c r="C1741" i="7"/>
  <c r="I1741" i="7" s="1"/>
  <c r="B1741" i="7"/>
  <c r="G1740" i="7"/>
  <c r="F1740" i="7"/>
  <c r="E1740" i="7"/>
  <c r="D1740" i="7"/>
  <c r="C1740" i="7"/>
  <c r="J1740" i="7" s="1"/>
  <c r="B1740" i="7"/>
  <c r="G1739" i="7"/>
  <c r="F1739" i="7"/>
  <c r="E1739" i="7"/>
  <c r="D1739" i="7"/>
  <c r="C1739" i="7"/>
  <c r="J1739" i="7" s="1"/>
  <c r="B1739" i="7"/>
  <c r="G1738" i="7"/>
  <c r="F1738" i="7"/>
  <c r="E1738" i="7"/>
  <c r="D1738" i="7"/>
  <c r="C1738" i="7"/>
  <c r="B1738" i="7"/>
  <c r="G1737" i="7"/>
  <c r="F1737" i="7"/>
  <c r="E1737" i="7"/>
  <c r="D1737" i="7"/>
  <c r="C1737" i="7"/>
  <c r="J1737" i="7" s="1"/>
  <c r="B1737" i="7"/>
  <c r="G1736" i="7"/>
  <c r="F1736" i="7"/>
  <c r="E1736" i="7"/>
  <c r="D1736" i="7"/>
  <c r="C1736" i="7"/>
  <c r="J1736" i="7" s="1"/>
  <c r="B1736" i="7"/>
  <c r="G1735" i="7"/>
  <c r="F1735" i="7"/>
  <c r="E1735" i="7"/>
  <c r="D1735" i="7"/>
  <c r="C1735" i="7"/>
  <c r="I1735" i="7" s="1"/>
  <c r="B1735" i="7"/>
  <c r="G1734" i="7"/>
  <c r="F1734" i="7"/>
  <c r="E1734" i="7"/>
  <c r="D1734" i="7"/>
  <c r="C1734" i="7"/>
  <c r="J1734" i="7" s="1"/>
  <c r="B1734" i="7"/>
  <c r="G1733" i="7"/>
  <c r="F1733" i="7"/>
  <c r="E1733" i="7"/>
  <c r="D1733" i="7"/>
  <c r="C1733" i="7"/>
  <c r="I1733" i="7" s="1"/>
  <c r="B1733" i="7"/>
  <c r="G1732" i="7"/>
  <c r="F1732" i="7"/>
  <c r="E1732" i="7"/>
  <c r="D1732" i="7"/>
  <c r="C1732" i="7"/>
  <c r="J1732" i="7" s="1"/>
  <c r="B1732" i="7"/>
  <c r="G1731" i="7"/>
  <c r="F1731" i="7"/>
  <c r="E1731" i="7"/>
  <c r="D1731" i="7"/>
  <c r="C1731" i="7"/>
  <c r="J1731" i="7" s="1"/>
  <c r="B1731" i="7"/>
  <c r="G1730" i="7"/>
  <c r="F1730" i="7"/>
  <c r="E1730" i="7"/>
  <c r="D1730" i="7"/>
  <c r="C1730" i="7"/>
  <c r="B1730" i="7"/>
  <c r="G1729" i="7"/>
  <c r="F1729" i="7"/>
  <c r="E1729" i="7"/>
  <c r="D1729" i="7"/>
  <c r="C1729" i="7"/>
  <c r="J1729" i="7" s="1"/>
  <c r="B1729" i="7"/>
  <c r="G1728" i="7"/>
  <c r="F1728" i="7"/>
  <c r="E1728" i="7"/>
  <c r="D1728" i="7"/>
  <c r="C1728" i="7"/>
  <c r="J1728" i="7" s="1"/>
  <c r="B1728" i="7"/>
  <c r="G1727" i="7"/>
  <c r="F1727" i="7"/>
  <c r="E1727" i="7"/>
  <c r="D1727" i="7"/>
  <c r="C1727" i="7"/>
  <c r="I1727" i="7" s="1"/>
  <c r="B1727" i="7"/>
  <c r="G1726" i="7"/>
  <c r="F1726" i="7"/>
  <c r="E1726" i="7"/>
  <c r="D1726" i="7"/>
  <c r="C1726" i="7"/>
  <c r="J1726" i="7" s="1"/>
  <c r="B1726" i="7"/>
  <c r="G1725" i="7"/>
  <c r="F1725" i="7"/>
  <c r="E1725" i="7"/>
  <c r="D1725" i="7"/>
  <c r="C1725" i="7"/>
  <c r="I1725" i="7" s="1"/>
  <c r="B1725" i="7"/>
  <c r="G1724" i="7"/>
  <c r="F1724" i="7"/>
  <c r="E1724" i="7"/>
  <c r="D1724" i="7"/>
  <c r="C1724" i="7"/>
  <c r="B1724" i="7"/>
  <c r="G1723" i="7"/>
  <c r="F1723" i="7"/>
  <c r="E1723" i="7"/>
  <c r="D1723" i="7"/>
  <c r="C1723" i="7"/>
  <c r="J1723" i="7" s="1"/>
  <c r="B1723" i="7"/>
  <c r="G1722" i="7"/>
  <c r="F1722" i="7"/>
  <c r="E1722" i="7"/>
  <c r="D1722" i="7"/>
  <c r="C1722" i="7"/>
  <c r="B1722" i="7"/>
  <c r="G1721" i="7"/>
  <c r="F1721" i="7"/>
  <c r="E1721" i="7"/>
  <c r="D1721" i="7"/>
  <c r="C1721" i="7"/>
  <c r="J1721" i="7" s="1"/>
  <c r="B1721" i="7"/>
  <c r="G1720" i="7"/>
  <c r="F1720" i="7"/>
  <c r="E1720" i="7"/>
  <c r="D1720" i="7"/>
  <c r="C1720" i="7"/>
  <c r="J1720" i="7" s="1"/>
  <c r="B1720" i="7"/>
  <c r="G1719" i="7"/>
  <c r="F1719" i="7"/>
  <c r="E1719" i="7"/>
  <c r="D1719" i="7"/>
  <c r="C1719" i="7"/>
  <c r="I1719" i="7" s="1"/>
  <c r="B1719" i="7"/>
  <c r="G1718" i="7"/>
  <c r="F1718" i="7"/>
  <c r="E1718" i="7"/>
  <c r="D1718" i="7"/>
  <c r="C1718" i="7"/>
  <c r="J1718" i="7" s="1"/>
  <c r="B1718" i="7"/>
  <c r="G1717" i="7"/>
  <c r="F1717" i="7"/>
  <c r="E1717" i="7"/>
  <c r="D1717" i="7"/>
  <c r="C1717" i="7"/>
  <c r="I1717" i="7" s="1"/>
  <c r="B1717" i="7"/>
  <c r="G1716" i="7"/>
  <c r="F1716" i="7"/>
  <c r="E1716" i="7"/>
  <c r="D1716" i="7"/>
  <c r="C1716" i="7"/>
  <c r="J1716" i="7" s="1"/>
  <c r="B1716" i="7"/>
  <c r="J1715" i="7"/>
  <c r="G1715" i="7"/>
  <c r="F1715" i="7"/>
  <c r="E1715" i="7"/>
  <c r="D1715" i="7"/>
  <c r="C1715" i="7"/>
  <c r="I1715" i="7" s="1"/>
  <c r="B1715" i="7"/>
  <c r="G1714" i="7"/>
  <c r="F1714" i="7"/>
  <c r="E1714" i="7"/>
  <c r="D1714" i="7"/>
  <c r="C1714" i="7"/>
  <c r="B1714" i="7"/>
  <c r="G1713" i="7"/>
  <c r="F1713" i="7"/>
  <c r="E1713" i="7"/>
  <c r="D1713" i="7"/>
  <c r="C1713" i="7"/>
  <c r="J1713" i="7" s="1"/>
  <c r="B1713" i="7"/>
  <c r="J1712" i="7"/>
  <c r="G1712" i="7"/>
  <c r="F1712" i="7"/>
  <c r="E1712" i="7"/>
  <c r="D1712" i="7"/>
  <c r="C1712" i="7"/>
  <c r="I1712" i="7" s="1"/>
  <c r="B1712" i="7"/>
  <c r="G1711" i="7"/>
  <c r="F1711" i="7"/>
  <c r="E1711" i="7"/>
  <c r="D1711" i="7"/>
  <c r="C1711" i="7"/>
  <c r="I1711" i="7" s="1"/>
  <c r="B1711" i="7"/>
  <c r="G1710" i="7"/>
  <c r="F1710" i="7"/>
  <c r="E1710" i="7"/>
  <c r="D1710" i="7"/>
  <c r="C1710" i="7"/>
  <c r="J1710" i="7" s="1"/>
  <c r="B1710" i="7"/>
  <c r="G1709" i="7"/>
  <c r="F1709" i="7"/>
  <c r="E1709" i="7"/>
  <c r="D1709" i="7"/>
  <c r="C1709" i="7"/>
  <c r="I1709" i="7" s="1"/>
  <c r="B1709" i="7"/>
  <c r="G1708" i="7"/>
  <c r="F1708" i="7"/>
  <c r="E1708" i="7"/>
  <c r="D1708" i="7"/>
  <c r="C1708" i="7"/>
  <c r="J1708" i="7" s="1"/>
  <c r="B1708" i="7"/>
  <c r="G1707" i="7"/>
  <c r="F1707" i="7"/>
  <c r="E1707" i="7"/>
  <c r="D1707" i="7"/>
  <c r="C1707" i="7"/>
  <c r="J1707" i="7" s="1"/>
  <c r="B1707" i="7"/>
  <c r="G1706" i="7"/>
  <c r="F1706" i="7"/>
  <c r="E1706" i="7"/>
  <c r="D1706" i="7"/>
  <c r="C1706" i="7"/>
  <c r="B1706" i="7"/>
  <c r="G1705" i="7"/>
  <c r="F1705" i="7"/>
  <c r="E1705" i="7"/>
  <c r="D1705" i="7"/>
  <c r="C1705" i="7"/>
  <c r="J1705" i="7" s="1"/>
  <c r="B1705" i="7"/>
  <c r="G1704" i="7"/>
  <c r="F1704" i="7"/>
  <c r="E1704" i="7"/>
  <c r="D1704" i="7"/>
  <c r="C1704" i="7"/>
  <c r="J1704" i="7" s="1"/>
  <c r="B1704" i="7"/>
  <c r="G1703" i="7"/>
  <c r="F1703" i="7"/>
  <c r="E1703" i="7"/>
  <c r="D1703" i="7"/>
  <c r="C1703" i="7"/>
  <c r="I1703" i="7" s="1"/>
  <c r="B1703" i="7"/>
  <c r="G1702" i="7"/>
  <c r="F1702" i="7"/>
  <c r="E1702" i="7"/>
  <c r="D1702" i="7"/>
  <c r="C1702" i="7"/>
  <c r="J1702" i="7" s="1"/>
  <c r="B1702" i="7"/>
  <c r="G1701" i="7"/>
  <c r="F1701" i="7"/>
  <c r="E1701" i="7"/>
  <c r="D1701" i="7"/>
  <c r="C1701" i="7"/>
  <c r="I1701" i="7" s="1"/>
  <c r="B1701" i="7"/>
  <c r="G1700" i="7"/>
  <c r="F1700" i="7"/>
  <c r="E1700" i="7"/>
  <c r="D1700" i="7"/>
  <c r="C1700" i="7"/>
  <c r="J1700" i="7" s="1"/>
  <c r="B1700" i="7"/>
  <c r="G1699" i="7"/>
  <c r="F1699" i="7"/>
  <c r="E1699" i="7"/>
  <c r="D1699" i="7"/>
  <c r="C1699" i="7"/>
  <c r="I1699" i="7" s="1"/>
  <c r="B1699" i="7"/>
  <c r="G1698" i="7"/>
  <c r="F1698" i="7"/>
  <c r="E1698" i="7"/>
  <c r="D1698" i="7"/>
  <c r="C1698" i="7"/>
  <c r="B1698" i="7"/>
  <c r="G1697" i="7"/>
  <c r="F1697" i="7"/>
  <c r="E1697" i="7"/>
  <c r="D1697" i="7"/>
  <c r="C1697" i="7"/>
  <c r="J1697" i="7" s="1"/>
  <c r="B1697" i="7"/>
  <c r="G1696" i="7"/>
  <c r="F1696" i="7"/>
  <c r="E1696" i="7"/>
  <c r="D1696" i="7"/>
  <c r="C1696" i="7"/>
  <c r="I1696" i="7" s="1"/>
  <c r="B1696" i="7"/>
  <c r="G1695" i="7"/>
  <c r="F1695" i="7"/>
  <c r="E1695" i="7"/>
  <c r="D1695" i="7"/>
  <c r="C1695" i="7"/>
  <c r="I1695" i="7" s="1"/>
  <c r="B1695" i="7"/>
  <c r="G1694" i="7"/>
  <c r="F1694" i="7"/>
  <c r="E1694" i="7"/>
  <c r="D1694" i="7"/>
  <c r="C1694" i="7"/>
  <c r="J1694" i="7" s="1"/>
  <c r="B1694" i="7"/>
  <c r="G1693" i="7"/>
  <c r="F1693" i="7"/>
  <c r="E1693" i="7"/>
  <c r="D1693" i="7"/>
  <c r="C1693" i="7"/>
  <c r="I1693" i="7" s="1"/>
  <c r="B1693" i="7"/>
  <c r="G1692" i="7"/>
  <c r="F1692" i="7"/>
  <c r="E1692" i="7"/>
  <c r="D1692" i="7"/>
  <c r="C1692" i="7"/>
  <c r="J1692" i="7" s="1"/>
  <c r="B1692" i="7"/>
  <c r="G1691" i="7"/>
  <c r="F1691" i="7"/>
  <c r="E1691" i="7"/>
  <c r="D1691" i="7"/>
  <c r="C1691" i="7"/>
  <c r="I1691" i="7" s="1"/>
  <c r="B1691" i="7"/>
  <c r="G1690" i="7"/>
  <c r="F1690" i="7"/>
  <c r="E1690" i="7"/>
  <c r="D1690" i="7"/>
  <c r="C1690" i="7"/>
  <c r="B1690" i="7"/>
  <c r="G1689" i="7"/>
  <c r="F1689" i="7"/>
  <c r="E1689" i="7"/>
  <c r="D1689" i="7"/>
  <c r="C1689" i="7"/>
  <c r="J1689" i="7" s="1"/>
  <c r="B1689" i="7"/>
  <c r="G1688" i="7"/>
  <c r="F1688" i="7"/>
  <c r="E1688" i="7"/>
  <c r="D1688" i="7"/>
  <c r="C1688" i="7"/>
  <c r="I1688" i="7" s="1"/>
  <c r="B1688" i="7"/>
  <c r="G1687" i="7"/>
  <c r="F1687" i="7"/>
  <c r="E1687" i="7"/>
  <c r="D1687" i="7"/>
  <c r="C1687" i="7"/>
  <c r="I1687" i="7" s="1"/>
  <c r="B1687" i="7"/>
  <c r="G1686" i="7"/>
  <c r="F1686" i="7"/>
  <c r="E1686" i="7"/>
  <c r="D1686" i="7"/>
  <c r="C1686" i="7"/>
  <c r="J1686" i="7" s="1"/>
  <c r="B1686" i="7"/>
  <c r="G1685" i="7"/>
  <c r="F1685" i="7"/>
  <c r="E1685" i="7"/>
  <c r="D1685" i="7"/>
  <c r="C1685" i="7"/>
  <c r="I1685" i="7" s="1"/>
  <c r="B1685" i="7"/>
  <c r="G1684" i="7"/>
  <c r="F1684" i="7"/>
  <c r="E1684" i="7"/>
  <c r="D1684" i="7"/>
  <c r="C1684" i="7"/>
  <c r="J1684" i="7" s="1"/>
  <c r="B1684" i="7"/>
  <c r="J1683" i="7"/>
  <c r="G1683" i="7"/>
  <c r="F1683" i="7"/>
  <c r="E1683" i="7"/>
  <c r="D1683" i="7"/>
  <c r="C1683" i="7"/>
  <c r="I1683" i="7" s="1"/>
  <c r="B1683" i="7"/>
  <c r="G1682" i="7"/>
  <c r="F1682" i="7"/>
  <c r="E1682" i="7"/>
  <c r="D1682" i="7"/>
  <c r="C1682" i="7"/>
  <c r="B1682" i="7"/>
  <c r="G1681" i="7"/>
  <c r="F1681" i="7"/>
  <c r="E1681" i="7"/>
  <c r="D1681" i="7"/>
  <c r="C1681" i="7"/>
  <c r="J1681" i="7" s="1"/>
  <c r="B1681" i="7"/>
  <c r="G1680" i="7"/>
  <c r="F1680" i="7"/>
  <c r="E1680" i="7"/>
  <c r="D1680" i="7"/>
  <c r="C1680" i="7"/>
  <c r="I1680" i="7" s="1"/>
  <c r="B1680" i="7"/>
  <c r="G1679" i="7"/>
  <c r="F1679" i="7"/>
  <c r="E1679" i="7"/>
  <c r="D1679" i="7"/>
  <c r="C1679" i="7"/>
  <c r="I1679" i="7" s="1"/>
  <c r="B1679" i="7"/>
  <c r="G1678" i="7"/>
  <c r="F1678" i="7"/>
  <c r="E1678" i="7"/>
  <c r="D1678" i="7"/>
  <c r="C1678" i="7"/>
  <c r="J1678" i="7" s="1"/>
  <c r="B1678" i="7"/>
  <c r="G1677" i="7"/>
  <c r="F1677" i="7"/>
  <c r="E1677" i="7"/>
  <c r="D1677" i="7"/>
  <c r="C1677" i="7"/>
  <c r="I1677" i="7" s="1"/>
  <c r="B1677" i="7"/>
  <c r="G1676" i="7"/>
  <c r="F1676" i="7"/>
  <c r="E1676" i="7"/>
  <c r="D1676" i="7"/>
  <c r="C1676" i="7"/>
  <c r="J1676" i="7" s="1"/>
  <c r="B1676" i="7"/>
  <c r="J1675" i="7"/>
  <c r="G1675" i="7"/>
  <c r="F1675" i="7"/>
  <c r="E1675" i="7"/>
  <c r="D1675" i="7"/>
  <c r="C1675" i="7"/>
  <c r="I1675" i="7" s="1"/>
  <c r="B1675" i="7"/>
  <c r="G1674" i="7"/>
  <c r="F1674" i="7"/>
  <c r="E1674" i="7"/>
  <c r="D1674" i="7"/>
  <c r="C1674" i="7"/>
  <c r="B1674" i="7"/>
  <c r="G1673" i="7"/>
  <c r="F1673" i="7"/>
  <c r="E1673" i="7"/>
  <c r="D1673" i="7"/>
  <c r="C1673" i="7"/>
  <c r="J1673" i="7" s="1"/>
  <c r="B1673" i="7"/>
  <c r="J1672" i="7"/>
  <c r="G1672" i="7"/>
  <c r="F1672" i="7"/>
  <c r="E1672" i="7"/>
  <c r="D1672" i="7"/>
  <c r="C1672" i="7"/>
  <c r="I1672" i="7" s="1"/>
  <c r="B1672" i="7"/>
  <c r="G1671" i="7"/>
  <c r="F1671" i="7"/>
  <c r="E1671" i="7"/>
  <c r="D1671" i="7"/>
  <c r="C1671" i="7"/>
  <c r="I1671" i="7" s="1"/>
  <c r="B1671" i="7"/>
  <c r="G1670" i="7"/>
  <c r="F1670" i="7"/>
  <c r="E1670" i="7"/>
  <c r="D1670" i="7"/>
  <c r="C1670" i="7"/>
  <c r="J1670" i="7" s="1"/>
  <c r="B1670" i="7"/>
  <c r="G1669" i="7"/>
  <c r="F1669" i="7"/>
  <c r="E1669" i="7"/>
  <c r="D1669" i="7"/>
  <c r="C1669" i="7"/>
  <c r="I1669" i="7" s="1"/>
  <c r="B1669" i="7"/>
  <c r="G1668" i="7"/>
  <c r="F1668" i="7"/>
  <c r="E1668" i="7"/>
  <c r="D1668" i="7"/>
  <c r="C1668" i="7"/>
  <c r="J1668" i="7" s="1"/>
  <c r="B1668" i="7"/>
  <c r="J1667" i="7"/>
  <c r="G1667" i="7"/>
  <c r="F1667" i="7"/>
  <c r="E1667" i="7"/>
  <c r="D1667" i="7"/>
  <c r="C1667" i="7"/>
  <c r="I1667" i="7" s="1"/>
  <c r="B1667" i="7"/>
  <c r="G1666" i="7"/>
  <c r="F1666" i="7"/>
  <c r="E1666" i="7"/>
  <c r="D1666" i="7"/>
  <c r="C1666" i="7"/>
  <c r="B1666" i="7"/>
  <c r="G1665" i="7"/>
  <c r="F1665" i="7"/>
  <c r="E1665" i="7"/>
  <c r="D1665" i="7"/>
  <c r="C1665" i="7"/>
  <c r="J1665" i="7" s="1"/>
  <c r="B1665" i="7"/>
  <c r="J1664" i="7"/>
  <c r="G1664" i="7"/>
  <c r="F1664" i="7"/>
  <c r="E1664" i="7"/>
  <c r="D1664" i="7"/>
  <c r="C1664" i="7"/>
  <c r="I1664" i="7" s="1"/>
  <c r="B1664" i="7"/>
  <c r="G1663" i="7"/>
  <c r="F1663" i="7"/>
  <c r="E1663" i="7"/>
  <c r="D1663" i="7"/>
  <c r="C1663" i="7"/>
  <c r="I1663" i="7" s="1"/>
  <c r="B1663" i="7"/>
  <c r="G1662" i="7"/>
  <c r="F1662" i="7"/>
  <c r="E1662" i="7"/>
  <c r="D1662" i="7"/>
  <c r="C1662" i="7"/>
  <c r="J1662" i="7" s="1"/>
  <c r="B1662" i="7"/>
  <c r="G1661" i="7"/>
  <c r="F1661" i="7"/>
  <c r="E1661" i="7"/>
  <c r="D1661" i="7"/>
  <c r="C1661" i="7"/>
  <c r="I1661" i="7" s="1"/>
  <c r="B1661" i="7"/>
  <c r="G1660" i="7"/>
  <c r="F1660" i="7"/>
  <c r="E1660" i="7"/>
  <c r="D1660" i="7"/>
  <c r="C1660" i="7"/>
  <c r="B1660" i="7"/>
  <c r="J1659" i="7"/>
  <c r="G1659" i="7"/>
  <c r="F1659" i="7"/>
  <c r="E1659" i="7"/>
  <c r="D1659" i="7"/>
  <c r="C1659" i="7"/>
  <c r="I1659" i="7" s="1"/>
  <c r="B1659" i="7"/>
  <c r="G1658" i="7"/>
  <c r="F1658" i="7"/>
  <c r="E1658" i="7"/>
  <c r="D1658" i="7"/>
  <c r="C1658" i="7"/>
  <c r="B1658" i="7"/>
  <c r="G1657" i="7"/>
  <c r="F1657" i="7"/>
  <c r="E1657" i="7"/>
  <c r="D1657" i="7"/>
  <c r="C1657" i="7"/>
  <c r="J1657" i="7" s="1"/>
  <c r="B1657" i="7"/>
  <c r="G1656" i="7"/>
  <c r="F1656" i="7"/>
  <c r="E1656" i="7"/>
  <c r="D1656" i="7"/>
  <c r="C1656" i="7"/>
  <c r="I1656" i="7" s="1"/>
  <c r="B1656" i="7"/>
  <c r="G1655" i="7"/>
  <c r="F1655" i="7"/>
  <c r="E1655" i="7"/>
  <c r="D1655" i="7"/>
  <c r="C1655" i="7"/>
  <c r="I1655" i="7" s="1"/>
  <c r="B1655" i="7"/>
  <c r="G1654" i="7"/>
  <c r="F1654" i="7"/>
  <c r="E1654" i="7"/>
  <c r="D1654" i="7"/>
  <c r="C1654" i="7"/>
  <c r="J1654" i="7" s="1"/>
  <c r="B1654" i="7"/>
  <c r="G1653" i="7"/>
  <c r="F1653" i="7"/>
  <c r="E1653" i="7"/>
  <c r="D1653" i="7"/>
  <c r="C1653" i="7"/>
  <c r="I1653" i="7" s="1"/>
  <c r="B1653" i="7"/>
  <c r="G1652" i="7"/>
  <c r="F1652" i="7"/>
  <c r="E1652" i="7"/>
  <c r="D1652" i="7"/>
  <c r="C1652" i="7"/>
  <c r="J1652" i="7" s="1"/>
  <c r="B1652" i="7"/>
  <c r="J1651" i="7"/>
  <c r="G1651" i="7"/>
  <c r="F1651" i="7"/>
  <c r="E1651" i="7"/>
  <c r="D1651" i="7"/>
  <c r="C1651" i="7"/>
  <c r="I1651" i="7" s="1"/>
  <c r="B1651" i="7"/>
  <c r="G1650" i="7"/>
  <c r="F1650" i="7"/>
  <c r="E1650" i="7"/>
  <c r="D1650" i="7"/>
  <c r="C1650" i="7"/>
  <c r="B1650" i="7"/>
  <c r="G1649" i="7"/>
  <c r="F1649" i="7"/>
  <c r="E1649" i="7"/>
  <c r="D1649" i="7"/>
  <c r="C1649" i="7"/>
  <c r="J1649" i="7" s="1"/>
  <c r="B1649" i="7"/>
  <c r="J1648" i="7"/>
  <c r="G1648" i="7"/>
  <c r="F1648" i="7"/>
  <c r="E1648" i="7"/>
  <c r="D1648" i="7"/>
  <c r="C1648" i="7"/>
  <c r="I1648" i="7" s="1"/>
  <c r="B1648" i="7"/>
  <c r="G1647" i="7"/>
  <c r="F1647" i="7"/>
  <c r="E1647" i="7"/>
  <c r="D1647" i="7"/>
  <c r="C1647" i="7"/>
  <c r="I1647" i="7" s="1"/>
  <c r="B1647" i="7"/>
  <c r="G1646" i="7"/>
  <c r="F1646" i="7"/>
  <c r="E1646" i="7"/>
  <c r="D1646" i="7"/>
  <c r="C1646" i="7"/>
  <c r="J1646" i="7" s="1"/>
  <c r="B1646" i="7"/>
  <c r="G1645" i="7"/>
  <c r="F1645" i="7"/>
  <c r="E1645" i="7"/>
  <c r="D1645" i="7"/>
  <c r="C1645" i="7"/>
  <c r="I1645" i="7" s="1"/>
  <c r="B1645" i="7"/>
  <c r="G1644" i="7"/>
  <c r="F1644" i="7"/>
  <c r="E1644" i="7"/>
  <c r="D1644" i="7"/>
  <c r="C1644" i="7"/>
  <c r="J1644" i="7" s="1"/>
  <c r="B1644" i="7"/>
  <c r="G1643" i="7"/>
  <c r="F1643" i="7"/>
  <c r="E1643" i="7"/>
  <c r="D1643" i="7"/>
  <c r="C1643" i="7"/>
  <c r="I1643" i="7" s="1"/>
  <c r="B1643" i="7"/>
  <c r="G1642" i="7"/>
  <c r="F1642" i="7"/>
  <c r="E1642" i="7"/>
  <c r="D1642" i="7"/>
  <c r="C1642" i="7"/>
  <c r="B1642" i="7"/>
  <c r="G1641" i="7"/>
  <c r="F1641" i="7"/>
  <c r="E1641" i="7"/>
  <c r="D1641" i="7"/>
  <c r="C1641" i="7"/>
  <c r="J1641" i="7" s="1"/>
  <c r="B1641" i="7"/>
  <c r="G1640" i="7"/>
  <c r="F1640" i="7"/>
  <c r="E1640" i="7"/>
  <c r="D1640" i="7"/>
  <c r="C1640" i="7"/>
  <c r="I1640" i="7" s="1"/>
  <c r="B1640" i="7"/>
  <c r="G1639" i="7"/>
  <c r="F1639" i="7"/>
  <c r="E1639" i="7"/>
  <c r="D1639" i="7"/>
  <c r="C1639" i="7"/>
  <c r="I1639" i="7" s="1"/>
  <c r="B1639" i="7"/>
  <c r="G1638" i="7"/>
  <c r="F1638" i="7"/>
  <c r="E1638" i="7"/>
  <c r="D1638" i="7"/>
  <c r="C1638" i="7"/>
  <c r="J1638" i="7" s="1"/>
  <c r="B1638" i="7"/>
  <c r="G1637" i="7"/>
  <c r="F1637" i="7"/>
  <c r="E1637" i="7"/>
  <c r="D1637" i="7"/>
  <c r="C1637" i="7"/>
  <c r="I1637" i="7" s="1"/>
  <c r="B1637" i="7"/>
  <c r="G1636" i="7"/>
  <c r="F1636" i="7"/>
  <c r="E1636" i="7"/>
  <c r="D1636" i="7"/>
  <c r="C1636" i="7"/>
  <c r="J1636" i="7" s="1"/>
  <c r="B1636" i="7"/>
  <c r="G1635" i="7"/>
  <c r="F1635" i="7"/>
  <c r="E1635" i="7"/>
  <c r="D1635" i="7"/>
  <c r="C1635" i="7"/>
  <c r="J1635" i="7" s="1"/>
  <c r="B1635" i="7"/>
  <c r="G1634" i="7"/>
  <c r="F1634" i="7"/>
  <c r="E1634" i="7"/>
  <c r="D1634" i="7"/>
  <c r="C1634" i="7"/>
  <c r="B1634" i="7"/>
  <c r="G1633" i="7"/>
  <c r="F1633" i="7"/>
  <c r="E1633" i="7"/>
  <c r="D1633" i="7"/>
  <c r="C1633" i="7"/>
  <c r="J1633" i="7" s="1"/>
  <c r="B1633" i="7"/>
  <c r="G1632" i="7"/>
  <c r="F1632" i="7"/>
  <c r="E1632" i="7"/>
  <c r="D1632" i="7"/>
  <c r="C1632" i="7"/>
  <c r="J1632" i="7" s="1"/>
  <c r="B1632" i="7"/>
  <c r="G1631" i="7"/>
  <c r="F1631" i="7"/>
  <c r="E1631" i="7"/>
  <c r="D1631" i="7"/>
  <c r="C1631" i="7"/>
  <c r="I1631" i="7" s="1"/>
  <c r="B1631" i="7"/>
  <c r="G1630" i="7"/>
  <c r="F1630" i="7"/>
  <c r="E1630" i="7"/>
  <c r="D1630" i="7"/>
  <c r="C1630" i="7"/>
  <c r="J1630" i="7" s="1"/>
  <c r="B1630" i="7"/>
  <c r="G1629" i="7"/>
  <c r="F1629" i="7"/>
  <c r="E1629" i="7"/>
  <c r="D1629" i="7"/>
  <c r="C1629" i="7"/>
  <c r="I1629" i="7" s="1"/>
  <c r="B1629" i="7"/>
  <c r="G1628" i="7"/>
  <c r="F1628" i="7"/>
  <c r="E1628" i="7"/>
  <c r="D1628" i="7"/>
  <c r="C1628" i="7"/>
  <c r="J1628" i="7" s="1"/>
  <c r="B1628" i="7"/>
  <c r="G1627" i="7"/>
  <c r="F1627" i="7"/>
  <c r="E1627" i="7"/>
  <c r="D1627" i="7"/>
  <c r="C1627" i="7"/>
  <c r="J1627" i="7" s="1"/>
  <c r="B1627" i="7"/>
  <c r="G1626" i="7"/>
  <c r="F1626" i="7"/>
  <c r="E1626" i="7"/>
  <c r="D1626" i="7"/>
  <c r="C1626" i="7"/>
  <c r="B1626" i="7"/>
  <c r="G1625" i="7"/>
  <c r="F1625" i="7"/>
  <c r="E1625" i="7"/>
  <c r="D1625" i="7"/>
  <c r="C1625" i="7"/>
  <c r="J1625" i="7" s="1"/>
  <c r="B1625" i="7"/>
  <c r="G1624" i="7"/>
  <c r="F1624" i="7"/>
  <c r="E1624" i="7"/>
  <c r="D1624" i="7"/>
  <c r="C1624" i="7"/>
  <c r="J1624" i="7" s="1"/>
  <c r="B1624" i="7"/>
  <c r="G1623" i="7"/>
  <c r="F1623" i="7"/>
  <c r="E1623" i="7"/>
  <c r="D1623" i="7"/>
  <c r="C1623" i="7"/>
  <c r="I1623" i="7" s="1"/>
  <c r="B1623" i="7"/>
  <c r="G1622" i="7"/>
  <c r="F1622" i="7"/>
  <c r="E1622" i="7"/>
  <c r="D1622" i="7"/>
  <c r="C1622" i="7"/>
  <c r="J1622" i="7" s="1"/>
  <c r="B1622" i="7"/>
  <c r="G1621" i="7"/>
  <c r="F1621" i="7"/>
  <c r="E1621" i="7"/>
  <c r="D1621" i="7"/>
  <c r="C1621" i="7"/>
  <c r="I1621" i="7" s="1"/>
  <c r="B1621" i="7"/>
  <c r="G1620" i="7"/>
  <c r="F1620" i="7"/>
  <c r="E1620" i="7"/>
  <c r="D1620" i="7"/>
  <c r="C1620" i="7"/>
  <c r="J1620" i="7" s="1"/>
  <c r="B1620" i="7"/>
  <c r="J1619" i="7"/>
  <c r="G1619" i="7"/>
  <c r="F1619" i="7"/>
  <c r="E1619" i="7"/>
  <c r="D1619" i="7"/>
  <c r="C1619" i="7"/>
  <c r="I1619" i="7" s="1"/>
  <c r="B1619" i="7"/>
  <c r="G1618" i="7"/>
  <c r="F1618" i="7"/>
  <c r="E1618" i="7"/>
  <c r="D1618" i="7"/>
  <c r="C1618" i="7"/>
  <c r="B1618" i="7"/>
  <c r="G1617" i="7"/>
  <c r="F1617" i="7"/>
  <c r="E1617" i="7"/>
  <c r="D1617" i="7"/>
  <c r="C1617" i="7"/>
  <c r="J1617" i="7" s="1"/>
  <c r="B1617" i="7"/>
  <c r="G1616" i="7"/>
  <c r="F1616" i="7"/>
  <c r="E1616" i="7"/>
  <c r="D1616" i="7"/>
  <c r="C1616" i="7"/>
  <c r="I1616" i="7" s="1"/>
  <c r="B1616" i="7"/>
  <c r="G1615" i="7"/>
  <c r="F1615" i="7"/>
  <c r="E1615" i="7"/>
  <c r="D1615" i="7"/>
  <c r="C1615" i="7"/>
  <c r="I1615" i="7" s="1"/>
  <c r="B1615" i="7"/>
  <c r="G1614" i="7"/>
  <c r="F1614" i="7"/>
  <c r="E1614" i="7"/>
  <c r="D1614" i="7"/>
  <c r="C1614" i="7"/>
  <c r="J1614" i="7" s="1"/>
  <c r="B1614" i="7"/>
  <c r="G1613" i="7"/>
  <c r="F1613" i="7"/>
  <c r="E1613" i="7"/>
  <c r="D1613" i="7"/>
  <c r="C1613" i="7"/>
  <c r="I1613" i="7" s="1"/>
  <c r="B1613" i="7"/>
  <c r="G1612" i="7"/>
  <c r="F1612" i="7"/>
  <c r="E1612" i="7"/>
  <c r="D1612" i="7"/>
  <c r="C1612" i="7"/>
  <c r="J1612" i="7" s="1"/>
  <c r="B1612" i="7"/>
  <c r="G1611" i="7"/>
  <c r="F1611" i="7"/>
  <c r="E1611" i="7"/>
  <c r="D1611" i="7"/>
  <c r="C1611" i="7"/>
  <c r="J1611" i="7" s="1"/>
  <c r="B1611" i="7"/>
  <c r="G1610" i="7"/>
  <c r="F1610" i="7"/>
  <c r="E1610" i="7"/>
  <c r="D1610" i="7"/>
  <c r="C1610" i="7"/>
  <c r="B1610" i="7"/>
  <c r="G1609" i="7"/>
  <c r="F1609" i="7"/>
  <c r="E1609" i="7"/>
  <c r="D1609" i="7"/>
  <c r="C1609" i="7"/>
  <c r="J1609" i="7" s="1"/>
  <c r="B1609" i="7"/>
  <c r="G1608" i="7"/>
  <c r="F1608" i="7"/>
  <c r="E1608" i="7"/>
  <c r="D1608" i="7"/>
  <c r="C1608" i="7"/>
  <c r="J1608" i="7" s="1"/>
  <c r="B1608" i="7"/>
  <c r="G1607" i="7"/>
  <c r="F1607" i="7"/>
  <c r="E1607" i="7"/>
  <c r="D1607" i="7"/>
  <c r="C1607" i="7"/>
  <c r="I1607" i="7" s="1"/>
  <c r="B1607" i="7"/>
  <c r="G1606" i="7"/>
  <c r="F1606" i="7"/>
  <c r="E1606" i="7"/>
  <c r="D1606" i="7"/>
  <c r="C1606" i="7"/>
  <c r="J1606" i="7" s="1"/>
  <c r="B1606" i="7"/>
  <c r="G1605" i="7"/>
  <c r="F1605" i="7"/>
  <c r="E1605" i="7"/>
  <c r="D1605" i="7"/>
  <c r="C1605" i="7"/>
  <c r="I1605" i="7" s="1"/>
  <c r="B1605" i="7"/>
  <c r="G1604" i="7"/>
  <c r="F1604" i="7"/>
  <c r="E1604" i="7"/>
  <c r="D1604" i="7"/>
  <c r="C1604" i="7"/>
  <c r="J1604" i="7" s="1"/>
  <c r="B1604" i="7"/>
  <c r="G1603" i="7"/>
  <c r="F1603" i="7"/>
  <c r="E1603" i="7"/>
  <c r="D1603" i="7"/>
  <c r="C1603" i="7"/>
  <c r="J1603" i="7" s="1"/>
  <c r="B1603" i="7"/>
  <c r="G1602" i="7"/>
  <c r="F1602" i="7"/>
  <c r="E1602" i="7"/>
  <c r="D1602" i="7"/>
  <c r="C1602" i="7"/>
  <c r="B1602" i="7"/>
  <c r="G1601" i="7"/>
  <c r="F1601" i="7"/>
  <c r="E1601" i="7"/>
  <c r="D1601" i="7"/>
  <c r="C1601" i="7"/>
  <c r="J1601" i="7" s="1"/>
  <c r="B1601" i="7"/>
  <c r="G1600" i="7"/>
  <c r="F1600" i="7"/>
  <c r="E1600" i="7"/>
  <c r="D1600" i="7"/>
  <c r="C1600" i="7"/>
  <c r="J1600" i="7" s="1"/>
  <c r="B1600" i="7"/>
  <c r="G1599" i="7"/>
  <c r="F1599" i="7"/>
  <c r="E1599" i="7"/>
  <c r="D1599" i="7"/>
  <c r="C1599" i="7"/>
  <c r="I1599" i="7" s="1"/>
  <c r="B1599" i="7"/>
  <c r="G1598" i="7"/>
  <c r="F1598" i="7"/>
  <c r="E1598" i="7"/>
  <c r="D1598" i="7"/>
  <c r="C1598" i="7"/>
  <c r="J1598" i="7" s="1"/>
  <c r="B1598" i="7"/>
  <c r="G1597" i="7"/>
  <c r="F1597" i="7"/>
  <c r="E1597" i="7"/>
  <c r="D1597" i="7"/>
  <c r="C1597" i="7"/>
  <c r="I1597" i="7" s="1"/>
  <c r="B1597" i="7"/>
  <c r="G1596" i="7"/>
  <c r="F1596" i="7"/>
  <c r="E1596" i="7"/>
  <c r="D1596" i="7"/>
  <c r="C1596" i="7"/>
  <c r="B1596" i="7"/>
  <c r="G1595" i="7"/>
  <c r="F1595" i="7"/>
  <c r="E1595" i="7"/>
  <c r="D1595" i="7"/>
  <c r="C1595" i="7"/>
  <c r="J1595" i="7" s="1"/>
  <c r="B1595" i="7"/>
  <c r="G1594" i="7"/>
  <c r="F1594" i="7"/>
  <c r="E1594" i="7"/>
  <c r="D1594" i="7"/>
  <c r="C1594" i="7"/>
  <c r="B1594" i="7"/>
  <c r="G1593" i="7"/>
  <c r="F1593" i="7"/>
  <c r="E1593" i="7"/>
  <c r="D1593" i="7"/>
  <c r="C1593" i="7"/>
  <c r="J1593" i="7" s="1"/>
  <c r="B1593" i="7"/>
  <c r="G1592" i="7"/>
  <c r="F1592" i="7"/>
  <c r="E1592" i="7"/>
  <c r="D1592" i="7"/>
  <c r="C1592" i="7"/>
  <c r="J1592" i="7" s="1"/>
  <c r="B1592" i="7"/>
  <c r="G1591" i="7"/>
  <c r="F1591" i="7"/>
  <c r="E1591" i="7"/>
  <c r="D1591" i="7"/>
  <c r="C1591" i="7"/>
  <c r="I1591" i="7" s="1"/>
  <c r="B1591" i="7"/>
  <c r="G1590" i="7"/>
  <c r="F1590" i="7"/>
  <c r="E1590" i="7"/>
  <c r="D1590" i="7"/>
  <c r="C1590" i="7"/>
  <c r="J1590" i="7" s="1"/>
  <c r="B1590" i="7"/>
  <c r="G1589" i="7"/>
  <c r="F1589" i="7"/>
  <c r="E1589" i="7"/>
  <c r="D1589" i="7"/>
  <c r="C1589" i="7"/>
  <c r="I1589" i="7" s="1"/>
  <c r="B1589" i="7"/>
  <c r="G1588" i="7"/>
  <c r="F1588" i="7"/>
  <c r="E1588" i="7"/>
  <c r="D1588" i="7"/>
  <c r="C1588" i="7"/>
  <c r="J1588" i="7" s="1"/>
  <c r="B1588" i="7"/>
  <c r="G1587" i="7"/>
  <c r="F1587" i="7"/>
  <c r="E1587" i="7"/>
  <c r="D1587" i="7"/>
  <c r="C1587" i="7"/>
  <c r="I1587" i="7" s="1"/>
  <c r="B1587" i="7"/>
  <c r="G1586" i="7"/>
  <c r="F1586" i="7"/>
  <c r="E1586" i="7"/>
  <c r="D1586" i="7"/>
  <c r="C1586" i="7"/>
  <c r="B1586" i="7"/>
  <c r="G1585" i="7"/>
  <c r="F1585" i="7"/>
  <c r="E1585" i="7"/>
  <c r="D1585" i="7"/>
  <c r="C1585" i="7"/>
  <c r="J1585" i="7" s="1"/>
  <c r="B1585" i="7"/>
  <c r="G1584" i="7"/>
  <c r="F1584" i="7"/>
  <c r="E1584" i="7"/>
  <c r="D1584" i="7"/>
  <c r="C1584" i="7"/>
  <c r="I1584" i="7" s="1"/>
  <c r="B1584" i="7"/>
  <c r="G1583" i="7"/>
  <c r="F1583" i="7"/>
  <c r="E1583" i="7"/>
  <c r="D1583" i="7"/>
  <c r="C1583" i="7"/>
  <c r="I1583" i="7" s="1"/>
  <c r="B1583" i="7"/>
  <c r="G1582" i="7"/>
  <c r="F1582" i="7"/>
  <c r="E1582" i="7"/>
  <c r="D1582" i="7"/>
  <c r="C1582" i="7"/>
  <c r="J1582" i="7" s="1"/>
  <c r="B1582" i="7"/>
  <c r="G1581" i="7"/>
  <c r="F1581" i="7"/>
  <c r="E1581" i="7"/>
  <c r="D1581" i="7"/>
  <c r="C1581" i="7"/>
  <c r="I1581" i="7" s="1"/>
  <c r="B1581" i="7"/>
  <c r="G1580" i="7"/>
  <c r="F1580" i="7"/>
  <c r="E1580" i="7"/>
  <c r="D1580" i="7"/>
  <c r="C1580" i="7"/>
  <c r="J1580" i="7" s="1"/>
  <c r="B1580" i="7"/>
  <c r="J1579" i="7"/>
  <c r="G1579" i="7"/>
  <c r="F1579" i="7"/>
  <c r="E1579" i="7"/>
  <c r="D1579" i="7"/>
  <c r="C1579" i="7"/>
  <c r="I1579" i="7" s="1"/>
  <c r="B1579" i="7"/>
  <c r="G1578" i="7"/>
  <c r="F1578" i="7"/>
  <c r="E1578" i="7"/>
  <c r="D1578" i="7"/>
  <c r="C1578" i="7"/>
  <c r="B1578" i="7"/>
  <c r="G1577" i="7"/>
  <c r="F1577" i="7"/>
  <c r="E1577" i="7"/>
  <c r="D1577" i="7"/>
  <c r="C1577" i="7"/>
  <c r="J1577" i="7" s="1"/>
  <c r="B1577" i="7"/>
  <c r="J1576" i="7"/>
  <c r="I1576" i="7"/>
  <c r="G1576" i="7"/>
  <c r="F1576" i="7"/>
  <c r="E1576" i="7"/>
  <c r="D1576" i="7"/>
  <c r="C1576" i="7"/>
  <c r="B1576" i="7"/>
  <c r="J1575" i="7"/>
  <c r="G1575" i="7"/>
  <c r="F1575" i="7"/>
  <c r="E1575" i="7"/>
  <c r="D1575" i="7"/>
  <c r="C1575" i="7"/>
  <c r="I1575" i="7" s="1"/>
  <c r="B1575" i="7"/>
  <c r="I1574" i="7"/>
  <c r="G1574" i="7"/>
  <c r="F1574" i="7"/>
  <c r="E1574" i="7"/>
  <c r="D1574" i="7"/>
  <c r="C1574" i="7"/>
  <c r="J1574" i="7" s="1"/>
  <c r="B1574" i="7"/>
  <c r="J1573" i="7"/>
  <c r="G1573" i="7"/>
  <c r="F1573" i="7"/>
  <c r="E1573" i="7"/>
  <c r="D1573" i="7"/>
  <c r="C1573" i="7"/>
  <c r="I1573" i="7" s="1"/>
  <c r="B1573" i="7"/>
  <c r="I1572" i="7"/>
  <c r="G1572" i="7"/>
  <c r="F1572" i="7"/>
  <c r="E1572" i="7"/>
  <c r="D1572" i="7"/>
  <c r="C1572" i="7"/>
  <c r="J1572" i="7" s="1"/>
  <c r="B1572" i="7"/>
  <c r="J1571" i="7"/>
  <c r="G1571" i="7"/>
  <c r="F1571" i="7"/>
  <c r="E1571" i="7"/>
  <c r="D1571" i="7"/>
  <c r="C1571" i="7"/>
  <c r="I1571" i="7" s="1"/>
  <c r="B1571" i="7"/>
  <c r="G1570" i="7"/>
  <c r="F1570" i="7"/>
  <c r="E1570" i="7"/>
  <c r="D1570" i="7"/>
  <c r="C1570" i="7"/>
  <c r="B1570" i="7"/>
  <c r="I1569" i="7"/>
  <c r="G1569" i="7"/>
  <c r="F1569" i="7"/>
  <c r="E1569" i="7"/>
  <c r="D1569" i="7"/>
  <c r="C1569" i="7"/>
  <c r="J1569" i="7" s="1"/>
  <c r="B1569" i="7"/>
  <c r="J1568" i="7"/>
  <c r="G1568" i="7"/>
  <c r="F1568" i="7"/>
  <c r="E1568" i="7"/>
  <c r="D1568" i="7"/>
  <c r="C1568" i="7"/>
  <c r="I1568" i="7" s="1"/>
  <c r="B1568" i="7"/>
  <c r="G1567" i="7"/>
  <c r="F1567" i="7"/>
  <c r="E1567" i="7"/>
  <c r="D1567" i="7"/>
  <c r="C1567" i="7"/>
  <c r="I1567" i="7" s="1"/>
  <c r="B1567" i="7"/>
  <c r="G1566" i="7"/>
  <c r="F1566" i="7"/>
  <c r="E1566" i="7"/>
  <c r="D1566" i="7"/>
  <c r="C1566" i="7"/>
  <c r="J1566" i="7" s="1"/>
  <c r="B1566" i="7"/>
  <c r="J1565" i="7"/>
  <c r="G1565" i="7"/>
  <c r="F1565" i="7"/>
  <c r="E1565" i="7"/>
  <c r="D1565" i="7"/>
  <c r="C1565" i="7"/>
  <c r="I1565" i="7" s="1"/>
  <c r="B1565" i="7"/>
  <c r="G1564" i="7"/>
  <c r="F1564" i="7"/>
  <c r="E1564" i="7"/>
  <c r="D1564" i="7"/>
  <c r="C1564" i="7"/>
  <c r="J1564" i="7" s="1"/>
  <c r="B1564" i="7"/>
  <c r="I1563" i="7"/>
  <c r="G1563" i="7"/>
  <c r="F1563" i="7"/>
  <c r="E1563" i="7"/>
  <c r="D1563" i="7"/>
  <c r="C1563" i="7"/>
  <c r="J1563" i="7" s="1"/>
  <c r="B1563" i="7"/>
  <c r="G1562" i="7"/>
  <c r="F1562" i="7"/>
  <c r="E1562" i="7"/>
  <c r="D1562" i="7"/>
  <c r="C1562" i="7"/>
  <c r="B1562" i="7"/>
  <c r="G1561" i="7"/>
  <c r="F1561" i="7"/>
  <c r="E1561" i="7"/>
  <c r="D1561" i="7"/>
  <c r="C1561" i="7"/>
  <c r="J1561" i="7" s="1"/>
  <c r="B1561" i="7"/>
  <c r="G1560" i="7"/>
  <c r="F1560" i="7"/>
  <c r="E1560" i="7"/>
  <c r="D1560" i="7"/>
  <c r="C1560" i="7"/>
  <c r="J1560" i="7" s="1"/>
  <c r="B1560" i="7"/>
  <c r="G1559" i="7"/>
  <c r="F1559" i="7"/>
  <c r="E1559" i="7"/>
  <c r="D1559" i="7"/>
  <c r="C1559" i="7"/>
  <c r="I1559" i="7" s="1"/>
  <c r="B1559" i="7"/>
  <c r="G1558" i="7"/>
  <c r="F1558" i="7"/>
  <c r="E1558" i="7"/>
  <c r="D1558" i="7"/>
  <c r="C1558" i="7"/>
  <c r="J1558" i="7" s="1"/>
  <c r="B1558" i="7"/>
  <c r="G1557" i="7"/>
  <c r="F1557" i="7"/>
  <c r="E1557" i="7"/>
  <c r="D1557" i="7"/>
  <c r="C1557" i="7"/>
  <c r="I1557" i="7" s="1"/>
  <c r="B1557" i="7"/>
  <c r="G1556" i="7"/>
  <c r="F1556" i="7"/>
  <c r="E1556" i="7"/>
  <c r="D1556" i="7"/>
  <c r="C1556" i="7"/>
  <c r="J1556" i="7" s="1"/>
  <c r="B1556" i="7"/>
  <c r="J1555" i="7"/>
  <c r="I1555" i="7"/>
  <c r="G1555" i="7"/>
  <c r="F1555" i="7"/>
  <c r="E1555" i="7"/>
  <c r="D1555" i="7"/>
  <c r="C1555" i="7"/>
  <c r="B1555" i="7"/>
  <c r="G1554" i="7"/>
  <c r="F1554" i="7"/>
  <c r="E1554" i="7"/>
  <c r="D1554" i="7"/>
  <c r="C1554" i="7"/>
  <c r="B1554" i="7"/>
  <c r="G1553" i="7"/>
  <c r="F1553" i="7"/>
  <c r="E1553" i="7"/>
  <c r="D1553" i="7"/>
  <c r="C1553" i="7"/>
  <c r="J1553" i="7" s="1"/>
  <c r="B1553" i="7"/>
  <c r="J1552" i="7"/>
  <c r="I1552" i="7"/>
  <c r="G1552" i="7"/>
  <c r="F1552" i="7"/>
  <c r="E1552" i="7"/>
  <c r="D1552" i="7"/>
  <c r="C1552" i="7"/>
  <c r="B1552" i="7"/>
  <c r="J1551" i="7"/>
  <c r="G1551" i="7"/>
  <c r="F1551" i="7"/>
  <c r="E1551" i="7"/>
  <c r="D1551" i="7"/>
  <c r="C1551" i="7"/>
  <c r="I1551" i="7" s="1"/>
  <c r="B1551" i="7"/>
  <c r="I1550" i="7"/>
  <c r="G1550" i="7"/>
  <c r="F1550" i="7"/>
  <c r="E1550" i="7"/>
  <c r="D1550" i="7"/>
  <c r="C1550" i="7"/>
  <c r="J1550" i="7" s="1"/>
  <c r="B1550" i="7"/>
  <c r="J1549" i="7"/>
  <c r="G1549" i="7"/>
  <c r="F1549" i="7"/>
  <c r="E1549" i="7"/>
  <c r="D1549" i="7"/>
  <c r="C1549" i="7"/>
  <c r="I1549" i="7" s="1"/>
  <c r="B1549" i="7"/>
  <c r="I1548" i="7"/>
  <c r="G1548" i="7"/>
  <c r="F1548" i="7"/>
  <c r="E1548" i="7"/>
  <c r="D1548" i="7"/>
  <c r="C1548" i="7"/>
  <c r="J1548" i="7" s="1"/>
  <c r="B1548" i="7"/>
  <c r="J1547" i="7"/>
  <c r="I1547" i="7"/>
  <c r="G1547" i="7"/>
  <c r="F1547" i="7"/>
  <c r="E1547" i="7"/>
  <c r="D1547" i="7"/>
  <c r="C1547" i="7"/>
  <c r="B1547" i="7"/>
  <c r="G1546" i="7"/>
  <c r="F1546" i="7"/>
  <c r="E1546" i="7"/>
  <c r="D1546" i="7"/>
  <c r="C1546" i="7"/>
  <c r="B1546" i="7"/>
  <c r="I1545" i="7"/>
  <c r="G1545" i="7"/>
  <c r="F1545" i="7"/>
  <c r="E1545" i="7"/>
  <c r="D1545" i="7"/>
  <c r="C1545" i="7"/>
  <c r="J1545" i="7" s="1"/>
  <c r="B1545" i="7"/>
  <c r="J1544" i="7"/>
  <c r="I1544" i="7"/>
  <c r="G1544" i="7"/>
  <c r="F1544" i="7"/>
  <c r="E1544" i="7"/>
  <c r="D1544" i="7"/>
  <c r="C1544" i="7"/>
  <c r="B1544" i="7"/>
  <c r="J1543" i="7"/>
  <c r="G1543" i="7"/>
  <c r="F1543" i="7"/>
  <c r="E1543" i="7"/>
  <c r="D1543" i="7"/>
  <c r="C1543" i="7"/>
  <c r="I1543" i="7" s="1"/>
  <c r="B1543" i="7"/>
  <c r="G1542" i="7"/>
  <c r="F1542" i="7"/>
  <c r="E1542" i="7"/>
  <c r="D1542" i="7"/>
  <c r="C1542" i="7"/>
  <c r="J1542" i="7" s="1"/>
  <c r="B1542" i="7"/>
  <c r="J1541" i="7"/>
  <c r="G1541" i="7"/>
  <c r="F1541" i="7"/>
  <c r="E1541" i="7"/>
  <c r="D1541" i="7"/>
  <c r="C1541" i="7"/>
  <c r="I1541" i="7" s="1"/>
  <c r="B1541" i="7"/>
  <c r="G1540" i="7"/>
  <c r="F1540" i="7"/>
  <c r="E1540" i="7"/>
  <c r="D1540" i="7"/>
  <c r="C1540" i="7"/>
  <c r="J1540" i="7" s="1"/>
  <c r="B1540" i="7"/>
  <c r="J1539" i="7"/>
  <c r="I1539" i="7"/>
  <c r="G1539" i="7"/>
  <c r="F1539" i="7"/>
  <c r="E1539" i="7"/>
  <c r="D1539" i="7"/>
  <c r="C1539" i="7"/>
  <c r="B1539" i="7"/>
  <c r="G1538" i="7"/>
  <c r="F1538" i="7"/>
  <c r="E1538" i="7"/>
  <c r="D1538" i="7"/>
  <c r="C1538" i="7"/>
  <c r="B1538" i="7"/>
  <c r="G1537" i="7"/>
  <c r="F1537" i="7"/>
  <c r="E1537" i="7"/>
  <c r="D1537" i="7"/>
  <c r="C1537" i="7"/>
  <c r="J1537" i="7" s="1"/>
  <c r="B1537" i="7"/>
  <c r="J1536" i="7"/>
  <c r="I1536" i="7"/>
  <c r="G1536" i="7"/>
  <c r="F1536" i="7"/>
  <c r="E1536" i="7"/>
  <c r="D1536" i="7"/>
  <c r="C1536" i="7"/>
  <c r="B1536" i="7"/>
  <c r="J1535" i="7"/>
  <c r="G1535" i="7"/>
  <c r="F1535" i="7"/>
  <c r="E1535" i="7"/>
  <c r="D1535" i="7"/>
  <c r="C1535" i="7"/>
  <c r="I1535" i="7" s="1"/>
  <c r="B1535" i="7"/>
  <c r="G1534" i="7"/>
  <c r="F1534" i="7"/>
  <c r="E1534" i="7"/>
  <c r="D1534" i="7"/>
  <c r="C1534" i="7"/>
  <c r="B1534" i="7"/>
  <c r="G1533" i="7"/>
  <c r="F1533" i="7"/>
  <c r="E1533" i="7"/>
  <c r="D1533" i="7"/>
  <c r="C1533" i="7"/>
  <c r="I1533" i="7" s="1"/>
  <c r="B1533" i="7"/>
  <c r="G1532" i="7"/>
  <c r="F1532" i="7"/>
  <c r="E1532" i="7"/>
  <c r="D1532" i="7"/>
  <c r="C1532" i="7"/>
  <c r="B1532" i="7"/>
  <c r="G1531" i="7"/>
  <c r="F1531" i="7"/>
  <c r="E1531" i="7"/>
  <c r="D1531" i="7"/>
  <c r="C1531" i="7"/>
  <c r="J1531" i="7" s="1"/>
  <c r="B1531" i="7"/>
  <c r="G1530" i="7"/>
  <c r="F1530" i="7"/>
  <c r="E1530" i="7"/>
  <c r="D1530" i="7"/>
  <c r="C1530" i="7"/>
  <c r="B1530" i="7"/>
  <c r="G1529" i="7"/>
  <c r="F1529" i="7"/>
  <c r="E1529" i="7"/>
  <c r="D1529" i="7"/>
  <c r="C1529" i="7"/>
  <c r="J1529" i="7" s="1"/>
  <c r="B1529" i="7"/>
  <c r="G1528" i="7"/>
  <c r="F1528" i="7"/>
  <c r="E1528" i="7"/>
  <c r="D1528" i="7"/>
  <c r="C1528" i="7"/>
  <c r="B1528" i="7"/>
  <c r="G1527" i="7"/>
  <c r="F1527" i="7"/>
  <c r="E1527" i="7"/>
  <c r="D1527" i="7"/>
  <c r="C1527" i="7"/>
  <c r="B1527" i="7"/>
  <c r="G1526" i="7"/>
  <c r="F1526" i="7"/>
  <c r="E1526" i="7"/>
  <c r="D1526" i="7"/>
  <c r="C1526" i="7"/>
  <c r="B1526" i="7"/>
  <c r="G1525" i="7"/>
  <c r="F1525" i="7"/>
  <c r="E1525" i="7"/>
  <c r="D1525" i="7"/>
  <c r="C1525" i="7"/>
  <c r="B1525" i="7"/>
  <c r="G1524" i="7"/>
  <c r="F1524" i="7"/>
  <c r="E1524" i="7"/>
  <c r="D1524" i="7"/>
  <c r="C1524" i="7"/>
  <c r="B1524" i="7"/>
  <c r="J1523" i="7"/>
  <c r="G1523" i="7"/>
  <c r="F1523" i="7"/>
  <c r="E1523" i="7"/>
  <c r="D1523" i="7"/>
  <c r="C1523" i="7"/>
  <c r="I1523" i="7" s="1"/>
  <c r="B1523" i="7"/>
  <c r="G1522" i="7"/>
  <c r="F1522" i="7"/>
  <c r="E1522" i="7"/>
  <c r="D1522" i="7"/>
  <c r="C1522" i="7"/>
  <c r="B1522" i="7"/>
  <c r="G1521" i="7"/>
  <c r="F1521" i="7"/>
  <c r="E1521" i="7"/>
  <c r="D1521" i="7"/>
  <c r="C1521" i="7"/>
  <c r="B1521" i="7"/>
  <c r="J1520" i="7"/>
  <c r="G1520" i="7"/>
  <c r="F1520" i="7"/>
  <c r="E1520" i="7"/>
  <c r="D1520" i="7"/>
  <c r="C1520" i="7"/>
  <c r="I1520" i="7" s="1"/>
  <c r="B1520" i="7"/>
  <c r="G1519" i="7"/>
  <c r="F1519" i="7"/>
  <c r="E1519" i="7"/>
  <c r="D1519" i="7"/>
  <c r="C1519" i="7"/>
  <c r="I1519" i="7" s="1"/>
  <c r="B1519" i="7"/>
  <c r="G1518" i="7"/>
  <c r="F1518" i="7"/>
  <c r="E1518" i="7"/>
  <c r="D1518" i="7"/>
  <c r="C1518" i="7"/>
  <c r="J1518" i="7" s="1"/>
  <c r="B1518" i="7"/>
  <c r="G1517" i="7"/>
  <c r="F1517" i="7"/>
  <c r="E1517" i="7"/>
  <c r="D1517" i="7"/>
  <c r="C1517" i="7"/>
  <c r="I1517" i="7" s="1"/>
  <c r="B1517" i="7"/>
  <c r="G1516" i="7"/>
  <c r="F1516" i="7"/>
  <c r="E1516" i="7"/>
  <c r="D1516" i="7"/>
  <c r="C1516" i="7"/>
  <c r="J1516" i="7" s="1"/>
  <c r="B1516" i="7"/>
  <c r="G1515" i="7"/>
  <c r="F1515" i="7"/>
  <c r="E1515" i="7"/>
  <c r="D1515" i="7"/>
  <c r="C1515" i="7"/>
  <c r="J1515" i="7" s="1"/>
  <c r="B1515" i="7"/>
  <c r="G1514" i="7"/>
  <c r="F1514" i="7"/>
  <c r="E1514" i="7"/>
  <c r="D1514" i="7"/>
  <c r="C1514" i="7"/>
  <c r="B1514" i="7"/>
  <c r="G1513" i="7"/>
  <c r="F1513" i="7"/>
  <c r="E1513" i="7"/>
  <c r="D1513" i="7"/>
  <c r="C1513" i="7"/>
  <c r="J1513" i="7" s="1"/>
  <c r="B1513" i="7"/>
  <c r="G1512" i="7"/>
  <c r="F1512" i="7"/>
  <c r="E1512" i="7"/>
  <c r="D1512" i="7"/>
  <c r="C1512" i="7"/>
  <c r="J1512" i="7" s="1"/>
  <c r="B1512" i="7"/>
  <c r="G1511" i="7"/>
  <c r="F1511" i="7"/>
  <c r="E1511" i="7"/>
  <c r="D1511" i="7"/>
  <c r="C1511" i="7"/>
  <c r="I1511" i="7" s="1"/>
  <c r="B1511" i="7"/>
  <c r="G1510" i="7"/>
  <c r="F1510" i="7"/>
  <c r="E1510" i="7"/>
  <c r="D1510" i="7"/>
  <c r="C1510" i="7"/>
  <c r="J1510" i="7" s="1"/>
  <c r="B1510" i="7"/>
  <c r="G1509" i="7"/>
  <c r="F1509" i="7"/>
  <c r="E1509" i="7"/>
  <c r="D1509" i="7"/>
  <c r="C1509" i="7"/>
  <c r="I1509" i="7" s="1"/>
  <c r="B1509" i="7"/>
  <c r="G1508" i="7"/>
  <c r="F1508" i="7"/>
  <c r="E1508" i="7"/>
  <c r="D1508" i="7"/>
  <c r="C1508" i="7"/>
  <c r="J1508" i="7" s="1"/>
  <c r="B1508" i="7"/>
  <c r="G1507" i="7"/>
  <c r="F1507" i="7"/>
  <c r="E1507" i="7"/>
  <c r="D1507" i="7"/>
  <c r="C1507" i="7"/>
  <c r="I1507" i="7" s="1"/>
  <c r="B1507" i="7"/>
  <c r="G1506" i="7"/>
  <c r="F1506" i="7"/>
  <c r="E1506" i="7"/>
  <c r="D1506" i="7"/>
  <c r="C1506" i="7"/>
  <c r="B1506" i="7"/>
  <c r="G1505" i="7"/>
  <c r="F1505" i="7"/>
  <c r="E1505" i="7"/>
  <c r="D1505" i="7"/>
  <c r="C1505" i="7"/>
  <c r="J1505" i="7" s="1"/>
  <c r="B1505" i="7"/>
  <c r="G1504" i="7"/>
  <c r="F1504" i="7"/>
  <c r="E1504" i="7"/>
  <c r="D1504" i="7"/>
  <c r="C1504" i="7"/>
  <c r="I1504" i="7" s="1"/>
  <c r="B1504" i="7"/>
  <c r="G1503" i="7"/>
  <c r="F1503" i="7"/>
  <c r="E1503" i="7"/>
  <c r="D1503" i="7"/>
  <c r="C1503" i="7"/>
  <c r="I1503" i="7" s="1"/>
  <c r="B1503" i="7"/>
  <c r="G1502" i="7"/>
  <c r="F1502" i="7"/>
  <c r="E1502" i="7"/>
  <c r="D1502" i="7"/>
  <c r="C1502" i="7"/>
  <c r="J1502" i="7" s="1"/>
  <c r="B1502" i="7"/>
  <c r="G1501" i="7"/>
  <c r="F1501" i="7"/>
  <c r="E1501" i="7"/>
  <c r="D1501" i="7"/>
  <c r="C1501" i="7"/>
  <c r="B1501" i="7"/>
  <c r="G1500" i="7"/>
  <c r="F1500" i="7"/>
  <c r="E1500" i="7"/>
  <c r="D1500" i="7"/>
  <c r="C1500" i="7"/>
  <c r="J1500" i="7" s="1"/>
  <c r="B1500" i="7"/>
  <c r="G1499" i="7"/>
  <c r="F1499" i="7"/>
  <c r="E1499" i="7"/>
  <c r="D1499" i="7"/>
  <c r="C1499" i="7"/>
  <c r="I1499" i="7" s="1"/>
  <c r="B1499" i="7"/>
  <c r="G1498" i="7"/>
  <c r="F1498" i="7"/>
  <c r="E1498" i="7"/>
  <c r="D1498" i="7"/>
  <c r="C1498" i="7"/>
  <c r="B1498" i="7"/>
  <c r="G1497" i="7"/>
  <c r="F1497" i="7"/>
  <c r="E1497" i="7"/>
  <c r="D1497" i="7"/>
  <c r="C1497" i="7"/>
  <c r="J1497" i="7" s="1"/>
  <c r="B1497" i="7"/>
  <c r="G1496" i="7"/>
  <c r="F1496" i="7"/>
  <c r="E1496" i="7"/>
  <c r="D1496" i="7"/>
  <c r="C1496" i="7"/>
  <c r="I1496" i="7" s="1"/>
  <c r="B1496" i="7"/>
  <c r="G1495" i="7"/>
  <c r="F1495" i="7"/>
  <c r="E1495" i="7"/>
  <c r="D1495" i="7"/>
  <c r="C1495" i="7"/>
  <c r="B1495" i="7"/>
  <c r="G1494" i="7"/>
  <c r="F1494" i="7"/>
  <c r="E1494" i="7"/>
  <c r="D1494" i="7"/>
  <c r="C1494" i="7"/>
  <c r="B1494" i="7"/>
  <c r="G1493" i="7"/>
  <c r="F1493" i="7"/>
  <c r="E1493" i="7"/>
  <c r="D1493" i="7"/>
  <c r="C1493" i="7"/>
  <c r="B1493" i="7"/>
  <c r="G1492" i="7"/>
  <c r="F1492" i="7"/>
  <c r="E1492" i="7"/>
  <c r="D1492" i="7"/>
  <c r="C1492" i="7"/>
  <c r="B1492" i="7"/>
  <c r="G1491" i="7"/>
  <c r="F1491" i="7"/>
  <c r="E1491" i="7"/>
  <c r="D1491" i="7"/>
  <c r="C1491" i="7"/>
  <c r="B1491" i="7"/>
  <c r="G1490" i="7"/>
  <c r="F1490" i="7"/>
  <c r="E1490" i="7"/>
  <c r="D1490" i="7"/>
  <c r="C1490" i="7"/>
  <c r="B1490" i="7"/>
  <c r="G1489" i="7"/>
  <c r="F1489" i="7"/>
  <c r="E1489" i="7"/>
  <c r="D1489" i="7"/>
  <c r="C1489" i="7"/>
  <c r="J1489" i="7" s="1"/>
  <c r="B1489" i="7"/>
  <c r="G1488" i="7"/>
  <c r="F1488" i="7"/>
  <c r="E1488" i="7"/>
  <c r="D1488" i="7"/>
  <c r="C1488" i="7"/>
  <c r="I1488" i="7" s="1"/>
  <c r="B1488" i="7"/>
  <c r="G1487" i="7"/>
  <c r="F1487" i="7"/>
  <c r="E1487" i="7"/>
  <c r="D1487" i="7"/>
  <c r="C1487" i="7"/>
  <c r="I1487" i="7" s="1"/>
  <c r="B1487" i="7"/>
  <c r="G1486" i="7"/>
  <c r="F1486" i="7"/>
  <c r="E1486" i="7"/>
  <c r="D1486" i="7"/>
  <c r="C1486" i="7"/>
  <c r="J1486" i="7" s="1"/>
  <c r="B1486" i="7"/>
  <c r="G1485" i="7"/>
  <c r="F1485" i="7"/>
  <c r="E1485" i="7"/>
  <c r="D1485" i="7"/>
  <c r="C1485" i="7"/>
  <c r="I1485" i="7" s="1"/>
  <c r="B1485" i="7"/>
  <c r="G1484" i="7"/>
  <c r="F1484" i="7"/>
  <c r="E1484" i="7"/>
  <c r="D1484" i="7"/>
  <c r="C1484" i="7"/>
  <c r="J1484" i="7" s="1"/>
  <c r="B1484" i="7"/>
  <c r="G1483" i="7"/>
  <c r="F1483" i="7"/>
  <c r="E1483" i="7"/>
  <c r="D1483" i="7"/>
  <c r="C1483" i="7"/>
  <c r="J1483" i="7" s="1"/>
  <c r="B1483" i="7"/>
  <c r="G1482" i="7"/>
  <c r="F1482" i="7"/>
  <c r="E1482" i="7"/>
  <c r="D1482" i="7"/>
  <c r="C1482" i="7"/>
  <c r="B1482" i="7"/>
  <c r="G1481" i="7"/>
  <c r="F1481" i="7"/>
  <c r="E1481" i="7"/>
  <c r="D1481" i="7"/>
  <c r="C1481" i="7"/>
  <c r="J1481" i="7" s="1"/>
  <c r="B1481" i="7"/>
  <c r="G1480" i="7"/>
  <c r="F1480" i="7"/>
  <c r="E1480" i="7"/>
  <c r="D1480" i="7"/>
  <c r="C1480" i="7"/>
  <c r="J1480" i="7" s="1"/>
  <c r="B1480" i="7"/>
  <c r="G1479" i="7"/>
  <c r="F1479" i="7"/>
  <c r="E1479" i="7"/>
  <c r="D1479" i="7"/>
  <c r="C1479" i="7"/>
  <c r="I1479" i="7" s="1"/>
  <c r="B1479" i="7"/>
  <c r="G1478" i="7"/>
  <c r="F1478" i="7"/>
  <c r="E1478" i="7"/>
  <c r="D1478" i="7"/>
  <c r="C1478" i="7"/>
  <c r="J1478" i="7" s="1"/>
  <c r="B1478" i="7"/>
  <c r="G1477" i="7"/>
  <c r="F1477" i="7"/>
  <c r="E1477" i="7"/>
  <c r="D1477" i="7"/>
  <c r="C1477" i="7"/>
  <c r="I1477" i="7" s="1"/>
  <c r="B1477" i="7"/>
  <c r="G1476" i="7"/>
  <c r="F1476" i="7"/>
  <c r="E1476" i="7"/>
  <c r="D1476" i="7"/>
  <c r="C1476" i="7"/>
  <c r="J1476" i="7" s="1"/>
  <c r="B1476" i="7"/>
  <c r="G1475" i="7"/>
  <c r="F1475" i="7"/>
  <c r="E1475" i="7"/>
  <c r="D1475" i="7"/>
  <c r="C1475" i="7"/>
  <c r="B1475" i="7"/>
  <c r="G1474" i="7"/>
  <c r="F1474" i="7"/>
  <c r="E1474" i="7"/>
  <c r="D1474" i="7"/>
  <c r="C1474" i="7"/>
  <c r="B1474" i="7"/>
  <c r="G1473" i="7"/>
  <c r="F1473" i="7"/>
  <c r="E1473" i="7"/>
  <c r="D1473" i="7"/>
  <c r="C1473" i="7"/>
  <c r="J1473" i="7" s="1"/>
  <c r="B1473" i="7"/>
  <c r="G1472" i="7"/>
  <c r="F1472" i="7"/>
  <c r="E1472" i="7"/>
  <c r="D1472" i="7"/>
  <c r="C1472" i="7"/>
  <c r="I1472" i="7" s="1"/>
  <c r="B1472" i="7"/>
  <c r="G1471" i="7"/>
  <c r="F1471" i="7"/>
  <c r="E1471" i="7"/>
  <c r="D1471" i="7"/>
  <c r="C1471" i="7"/>
  <c r="I1471" i="7" s="1"/>
  <c r="B1471" i="7"/>
  <c r="G1470" i="7"/>
  <c r="F1470" i="7"/>
  <c r="E1470" i="7"/>
  <c r="D1470" i="7"/>
  <c r="C1470" i="7"/>
  <c r="B1470" i="7"/>
  <c r="G1469" i="7"/>
  <c r="F1469" i="7"/>
  <c r="E1469" i="7"/>
  <c r="D1469" i="7"/>
  <c r="C1469" i="7"/>
  <c r="B1469" i="7"/>
  <c r="G1468" i="7"/>
  <c r="F1468" i="7"/>
  <c r="E1468" i="7"/>
  <c r="D1468" i="7"/>
  <c r="C1468" i="7"/>
  <c r="B1468" i="7"/>
  <c r="G1467" i="7"/>
  <c r="F1467" i="7"/>
  <c r="E1467" i="7"/>
  <c r="D1467" i="7"/>
  <c r="C1467" i="7"/>
  <c r="I1467" i="7" s="1"/>
  <c r="B1467" i="7"/>
  <c r="G1466" i="7"/>
  <c r="F1466" i="7"/>
  <c r="E1466" i="7"/>
  <c r="D1466" i="7"/>
  <c r="C1466" i="7"/>
  <c r="B1466" i="7"/>
  <c r="I1465" i="7"/>
  <c r="G1465" i="7"/>
  <c r="F1465" i="7"/>
  <c r="E1465" i="7"/>
  <c r="D1465" i="7"/>
  <c r="C1465" i="7"/>
  <c r="J1465" i="7" s="1"/>
  <c r="B1465" i="7"/>
  <c r="J1464" i="7"/>
  <c r="G1464" i="7"/>
  <c r="F1464" i="7"/>
  <c r="E1464" i="7"/>
  <c r="D1464" i="7"/>
  <c r="C1464" i="7"/>
  <c r="I1464" i="7" s="1"/>
  <c r="B1464" i="7"/>
  <c r="G1463" i="7"/>
  <c r="F1463" i="7"/>
  <c r="E1463" i="7"/>
  <c r="D1463" i="7"/>
  <c r="C1463" i="7"/>
  <c r="B1463" i="7"/>
  <c r="G1462" i="7"/>
  <c r="F1462" i="7"/>
  <c r="E1462" i="7"/>
  <c r="D1462" i="7"/>
  <c r="C1462" i="7"/>
  <c r="B1462" i="7"/>
  <c r="G1461" i="7"/>
  <c r="F1461" i="7"/>
  <c r="E1461" i="7"/>
  <c r="D1461" i="7"/>
  <c r="C1461" i="7"/>
  <c r="B1461" i="7"/>
  <c r="G1460" i="7"/>
  <c r="F1460" i="7"/>
  <c r="E1460" i="7"/>
  <c r="D1460" i="7"/>
  <c r="C1460" i="7"/>
  <c r="B1460" i="7"/>
  <c r="G1459" i="7"/>
  <c r="F1459" i="7"/>
  <c r="E1459" i="7"/>
  <c r="D1459" i="7"/>
  <c r="C1459" i="7"/>
  <c r="B1459" i="7"/>
  <c r="G1458" i="7"/>
  <c r="F1458" i="7"/>
  <c r="E1458" i="7"/>
  <c r="D1458" i="7"/>
  <c r="C1458" i="7"/>
  <c r="B1458" i="7"/>
  <c r="I1457" i="7"/>
  <c r="G1457" i="7"/>
  <c r="F1457" i="7"/>
  <c r="E1457" i="7"/>
  <c r="D1457" i="7"/>
  <c r="C1457" i="7"/>
  <c r="J1457" i="7" s="1"/>
  <c r="B1457" i="7"/>
  <c r="J1456" i="7"/>
  <c r="G1456" i="7"/>
  <c r="F1456" i="7"/>
  <c r="E1456" i="7"/>
  <c r="D1456" i="7"/>
  <c r="C1456" i="7"/>
  <c r="I1456" i="7" s="1"/>
  <c r="B1456" i="7"/>
  <c r="G1455" i="7"/>
  <c r="F1455" i="7"/>
  <c r="E1455" i="7"/>
  <c r="D1455" i="7"/>
  <c r="C1455" i="7"/>
  <c r="I1455" i="7" s="1"/>
  <c r="B1455" i="7"/>
  <c r="G1454" i="7"/>
  <c r="F1454" i="7"/>
  <c r="E1454" i="7"/>
  <c r="D1454" i="7"/>
  <c r="C1454" i="7"/>
  <c r="J1454" i="7" s="1"/>
  <c r="B1454" i="7"/>
  <c r="G1453" i="7"/>
  <c r="F1453" i="7"/>
  <c r="E1453" i="7"/>
  <c r="D1453" i="7"/>
  <c r="C1453" i="7"/>
  <c r="I1453" i="7" s="1"/>
  <c r="B1453" i="7"/>
  <c r="G1452" i="7"/>
  <c r="F1452" i="7"/>
  <c r="E1452" i="7"/>
  <c r="D1452" i="7"/>
  <c r="C1452" i="7"/>
  <c r="J1452" i="7" s="1"/>
  <c r="B1452" i="7"/>
  <c r="G1451" i="7"/>
  <c r="F1451" i="7"/>
  <c r="E1451" i="7"/>
  <c r="D1451" i="7"/>
  <c r="C1451" i="7"/>
  <c r="J1451" i="7" s="1"/>
  <c r="B1451" i="7"/>
  <c r="G1450" i="7"/>
  <c r="F1450" i="7"/>
  <c r="E1450" i="7"/>
  <c r="D1450" i="7"/>
  <c r="C1450" i="7"/>
  <c r="B1450" i="7"/>
  <c r="G1449" i="7"/>
  <c r="F1449" i="7"/>
  <c r="E1449" i="7"/>
  <c r="D1449" i="7"/>
  <c r="C1449" i="7"/>
  <c r="J1449" i="7" s="1"/>
  <c r="B1449" i="7"/>
  <c r="G1448" i="7"/>
  <c r="F1448" i="7"/>
  <c r="E1448" i="7"/>
  <c r="D1448" i="7"/>
  <c r="C1448" i="7"/>
  <c r="J1448" i="7" s="1"/>
  <c r="B1448" i="7"/>
  <c r="G1447" i="7"/>
  <c r="F1447" i="7"/>
  <c r="E1447" i="7"/>
  <c r="D1447" i="7"/>
  <c r="C1447" i="7"/>
  <c r="I1447" i="7" s="1"/>
  <c r="B1447" i="7"/>
  <c r="G1446" i="7"/>
  <c r="F1446" i="7"/>
  <c r="E1446" i="7"/>
  <c r="D1446" i="7"/>
  <c r="C1446" i="7"/>
  <c r="J1446" i="7" s="1"/>
  <c r="B1446" i="7"/>
  <c r="G1445" i="7"/>
  <c r="F1445" i="7"/>
  <c r="E1445" i="7"/>
  <c r="D1445" i="7"/>
  <c r="C1445" i="7"/>
  <c r="I1445" i="7" s="1"/>
  <c r="B1445" i="7"/>
  <c r="G1444" i="7"/>
  <c r="F1444" i="7"/>
  <c r="E1444" i="7"/>
  <c r="D1444" i="7"/>
  <c r="C1444" i="7"/>
  <c r="J1444" i="7" s="1"/>
  <c r="B1444" i="7"/>
  <c r="G1443" i="7"/>
  <c r="F1443" i="7"/>
  <c r="E1443" i="7"/>
  <c r="D1443" i="7"/>
  <c r="C1443" i="7"/>
  <c r="J1443" i="7" s="1"/>
  <c r="B1443" i="7"/>
  <c r="G1442" i="7"/>
  <c r="F1442" i="7"/>
  <c r="E1442" i="7"/>
  <c r="D1442" i="7"/>
  <c r="C1442" i="7"/>
  <c r="B1442" i="7"/>
  <c r="G1441" i="7"/>
  <c r="F1441" i="7"/>
  <c r="E1441" i="7"/>
  <c r="D1441" i="7"/>
  <c r="C1441" i="7"/>
  <c r="J1441" i="7" s="1"/>
  <c r="B1441" i="7"/>
  <c r="G1440" i="7"/>
  <c r="F1440" i="7"/>
  <c r="E1440" i="7"/>
  <c r="D1440" i="7"/>
  <c r="C1440" i="7"/>
  <c r="B1440" i="7"/>
  <c r="G1439" i="7"/>
  <c r="F1439" i="7"/>
  <c r="E1439" i="7"/>
  <c r="D1439" i="7"/>
  <c r="C1439" i="7"/>
  <c r="I1439" i="7" s="1"/>
  <c r="B1439" i="7"/>
  <c r="G1438" i="7"/>
  <c r="F1438" i="7"/>
  <c r="E1438" i="7"/>
  <c r="D1438" i="7"/>
  <c r="C1438" i="7"/>
  <c r="J1438" i="7" s="1"/>
  <c r="B1438" i="7"/>
  <c r="G1437" i="7"/>
  <c r="F1437" i="7"/>
  <c r="E1437" i="7"/>
  <c r="D1437" i="7"/>
  <c r="C1437" i="7"/>
  <c r="I1437" i="7" s="1"/>
  <c r="B1437" i="7"/>
  <c r="G1436" i="7"/>
  <c r="F1436" i="7"/>
  <c r="E1436" i="7"/>
  <c r="D1436" i="7"/>
  <c r="C1436" i="7"/>
  <c r="J1436" i="7" s="1"/>
  <c r="B1436" i="7"/>
  <c r="G1435" i="7"/>
  <c r="F1435" i="7"/>
  <c r="E1435" i="7"/>
  <c r="D1435" i="7"/>
  <c r="C1435" i="7"/>
  <c r="I1435" i="7" s="1"/>
  <c r="B1435" i="7"/>
  <c r="G1434" i="7"/>
  <c r="F1434" i="7"/>
  <c r="E1434" i="7"/>
  <c r="D1434" i="7"/>
  <c r="C1434" i="7"/>
  <c r="B1434" i="7"/>
  <c r="I1433" i="7"/>
  <c r="G1433" i="7"/>
  <c r="F1433" i="7"/>
  <c r="E1433" i="7"/>
  <c r="D1433" i="7"/>
  <c r="C1433" i="7"/>
  <c r="J1433" i="7" s="1"/>
  <c r="B1433" i="7"/>
  <c r="J1432" i="7"/>
  <c r="G1432" i="7"/>
  <c r="F1432" i="7"/>
  <c r="E1432" i="7"/>
  <c r="D1432" i="7"/>
  <c r="C1432" i="7"/>
  <c r="I1432" i="7" s="1"/>
  <c r="B1432" i="7"/>
  <c r="G1431" i="7"/>
  <c r="F1431" i="7"/>
  <c r="E1431" i="7"/>
  <c r="D1431" i="7"/>
  <c r="C1431" i="7"/>
  <c r="I1431" i="7" s="1"/>
  <c r="B1431" i="7"/>
  <c r="G1430" i="7"/>
  <c r="F1430" i="7"/>
  <c r="E1430" i="7"/>
  <c r="D1430" i="7"/>
  <c r="C1430" i="7"/>
  <c r="J1430" i="7" s="1"/>
  <c r="B1430" i="7"/>
  <c r="G1429" i="7"/>
  <c r="F1429" i="7"/>
  <c r="E1429" i="7"/>
  <c r="D1429" i="7"/>
  <c r="C1429" i="7"/>
  <c r="I1429" i="7" s="1"/>
  <c r="B1429" i="7"/>
  <c r="G1428" i="7"/>
  <c r="F1428" i="7"/>
  <c r="E1428" i="7"/>
  <c r="D1428" i="7"/>
  <c r="C1428" i="7"/>
  <c r="J1428" i="7" s="1"/>
  <c r="B1428" i="7"/>
  <c r="G1427" i="7"/>
  <c r="F1427" i="7"/>
  <c r="E1427" i="7"/>
  <c r="D1427" i="7"/>
  <c r="C1427" i="7"/>
  <c r="J1427" i="7" s="1"/>
  <c r="B1427" i="7"/>
  <c r="G1426" i="7"/>
  <c r="F1426" i="7"/>
  <c r="E1426" i="7"/>
  <c r="D1426" i="7"/>
  <c r="C1426" i="7"/>
  <c r="B1426" i="7"/>
  <c r="G1425" i="7"/>
  <c r="F1425" i="7"/>
  <c r="E1425" i="7"/>
  <c r="D1425" i="7"/>
  <c r="C1425" i="7"/>
  <c r="J1425" i="7" s="1"/>
  <c r="B1425" i="7"/>
  <c r="G1424" i="7"/>
  <c r="F1424" i="7"/>
  <c r="E1424" i="7"/>
  <c r="D1424" i="7"/>
  <c r="C1424" i="7"/>
  <c r="J1424" i="7" s="1"/>
  <c r="B1424" i="7"/>
  <c r="G1423" i="7"/>
  <c r="F1423" i="7"/>
  <c r="E1423" i="7"/>
  <c r="D1423" i="7"/>
  <c r="C1423" i="7"/>
  <c r="I1423" i="7" s="1"/>
  <c r="B1423" i="7"/>
  <c r="G1422" i="7"/>
  <c r="F1422" i="7"/>
  <c r="E1422" i="7"/>
  <c r="D1422" i="7"/>
  <c r="C1422" i="7"/>
  <c r="J1422" i="7" s="1"/>
  <c r="B1422" i="7"/>
  <c r="G1421" i="7"/>
  <c r="F1421" i="7"/>
  <c r="E1421" i="7"/>
  <c r="D1421" i="7"/>
  <c r="C1421" i="7"/>
  <c r="I1421" i="7" s="1"/>
  <c r="B1421" i="7"/>
  <c r="G1420" i="7"/>
  <c r="F1420" i="7"/>
  <c r="E1420" i="7"/>
  <c r="D1420" i="7"/>
  <c r="C1420" i="7"/>
  <c r="J1420" i="7" s="1"/>
  <c r="B1420" i="7"/>
  <c r="G1419" i="7"/>
  <c r="F1419" i="7"/>
  <c r="E1419" i="7"/>
  <c r="D1419" i="7"/>
  <c r="C1419" i="7"/>
  <c r="B1419" i="7"/>
  <c r="G1418" i="7"/>
  <c r="F1418" i="7"/>
  <c r="E1418" i="7"/>
  <c r="D1418" i="7"/>
  <c r="C1418" i="7"/>
  <c r="B1418" i="7"/>
  <c r="G1417" i="7"/>
  <c r="F1417" i="7"/>
  <c r="E1417" i="7"/>
  <c r="D1417" i="7"/>
  <c r="C1417" i="7"/>
  <c r="J1417" i="7" s="1"/>
  <c r="B1417" i="7"/>
  <c r="G1416" i="7"/>
  <c r="F1416" i="7"/>
  <c r="E1416" i="7"/>
  <c r="D1416" i="7"/>
  <c r="C1416" i="7"/>
  <c r="I1416" i="7" s="1"/>
  <c r="B1416" i="7"/>
  <c r="G1415" i="7"/>
  <c r="F1415" i="7"/>
  <c r="E1415" i="7"/>
  <c r="D1415" i="7"/>
  <c r="C1415" i="7"/>
  <c r="I1415" i="7" s="1"/>
  <c r="B1415" i="7"/>
  <c r="G1414" i="7"/>
  <c r="F1414" i="7"/>
  <c r="E1414" i="7"/>
  <c r="D1414" i="7"/>
  <c r="C1414" i="7"/>
  <c r="J1414" i="7" s="1"/>
  <c r="B1414" i="7"/>
  <c r="G1413" i="7"/>
  <c r="F1413" i="7"/>
  <c r="E1413" i="7"/>
  <c r="D1413" i="7"/>
  <c r="C1413" i="7"/>
  <c r="I1413" i="7" s="1"/>
  <c r="B1413" i="7"/>
  <c r="G1412" i="7"/>
  <c r="F1412" i="7"/>
  <c r="E1412" i="7"/>
  <c r="D1412" i="7"/>
  <c r="C1412" i="7"/>
  <c r="J1412" i="7" s="1"/>
  <c r="B1412" i="7"/>
  <c r="J1411" i="7"/>
  <c r="G1411" i="7"/>
  <c r="F1411" i="7"/>
  <c r="E1411" i="7"/>
  <c r="D1411" i="7"/>
  <c r="C1411" i="7"/>
  <c r="I1411" i="7" s="1"/>
  <c r="B1411" i="7"/>
  <c r="G1410" i="7"/>
  <c r="F1410" i="7"/>
  <c r="E1410" i="7"/>
  <c r="D1410" i="7"/>
  <c r="C1410" i="7"/>
  <c r="B1410" i="7"/>
  <c r="I1409" i="7"/>
  <c r="G1409" i="7"/>
  <c r="F1409" i="7"/>
  <c r="E1409" i="7"/>
  <c r="D1409" i="7"/>
  <c r="C1409" i="7"/>
  <c r="J1409" i="7" s="1"/>
  <c r="B1409" i="7"/>
  <c r="J1408" i="7"/>
  <c r="G1408" i="7"/>
  <c r="F1408" i="7"/>
  <c r="E1408" i="7"/>
  <c r="D1408" i="7"/>
  <c r="C1408" i="7"/>
  <c r="I1408" i="7" s="1"/>
  <c r="B1408" i="7"/>
  <c r="G1407" i="7"/>
  <c r="F1407" i="7"/>
  <c r="E1407" i="7"/>
  <c r="D1407" i="7"/>
  <c r="C1407" i="7"/>
  <c r="B1407" i="7"/>
  <c r="G1406" i="7"/>
  <c r="F1406" i="7"/>
  <c r="E1406" i="7"/>
  <c r="D1406" i="7"/>
  <c r="C1406" i="7"/>
  <c r="B1406" i="7"/>
  <c r="G1405" i="7"/>
  <c r="F1405" i="7"/>
  <c r="E1405" i="7"/>
  <c r="D1405" i="7"/>
  <c r="C1405" i="7"/>
  <c r="B1405" i="7"/>
  <c r="G1404" i="7"/>
  <c r="F1404" i="7"/>
  <c r="E1404" i="7"/>
  <c r="D1404" i="7"/>
  <c r="C1404" i="7"/>
  <c r="B1404" i="7"/>
  <c r="G1403" i="7"/>
  <c r="F1403" i="7"/>
  <c r="E1403" i="7"/>
  <c r="D1403" i="7"/>
  <c r="C1403" i="7"/>
  <c r="B1403" i="7"/>
  <c r="G1402" i="7"/>
  <c r="F1402" i="7"/>
  <c r="E1402" i="7"/>
  <c r="D1402" i="7"/>
  <c r="C1402" i="7"/>
  <c r="B1402" i="7"/>
  <c r="G1401" i="7"/>
  <c r="F1401" i="7"/>
  <c r="E1401" i="7"/>
  <c r="D1401" i="7"/>
  <c r="C1401" i="7"/>
  <c r="J1401" i="7" s="1"/>
  <c r="B1401" i="7"/>
  <c r="I1400" i="7"/>
  <c r="G1400" i="7"/>
  <c r="F1400" i="7"/>
  <c r="E1400" i="7"/>
  <c r="D1400" i="7"/>
  <c r="C1400" i="7"/>
  <c r="J1400" i="7" s="1"/>
  <c r="B1400" i="7"/>
  <c r="J1399" i="7"/>
  <c r="G1399" i="7"/>
  <c r="F1399" i="7"/>
  <c r="E1399" i="7"/>
  <c r="D1399" i="7"/>
  <c r="C1399" i="7"/>
  <c r="I1399" i="7" s="1"/>
  <c r="B1399" i="7"/>
  <c r="I1398" i="7"/>
  <c r="G1398" i="7"/>
  <c r="F1398" i="7"/>
  <c r="E1398" i="7"/>
  <c r="D1398" i="7"/>
  <c r="C1398" i="7"/>
  <c r="J1398" i="7" s="1"/>
  <c r="B1398" i="7"/>
  <c r="J1397" i="7"/>
  <c r="G1397" i="7"/>
  <c r="F1397" i="7"/>
  <c r="E1397" i="7"/>
  <c r="D1397" i="7"/>
  <c r="C1397" i="7"/>
  <c r="I1397" i="7" s="1"/>
  <c r="B1397" i="7"/>
  <c r="I1396" i="7"/>
  <c r="G1396" i="7"/>
  <c r="F1396" i="7"/>
  <c r="E1396" i="7"/>
  <c r="D1396" i="7"/>
  <c r="C1396" i="7"/>
  <c r="J1396" i="7" s="1"/>
  <c r="B1396" i="7"/>
  <c r="J1395" i="7"/>
  <c r="G1395" i="7"/>
  <c r="F1395" i="7"/>
  <c r="E1395" i="7"/>
  <c r="D1395" i="7"/>
  <c r="C1395" i="7"/>
  <c r="I1395" i="7" s="1"/>
  <c r="B1395" i="7"/>
  <c r="G1394" i="7"/>
  <c r="F1394" i="7"/>
  <c r="E1394" i="7"/>
  <c r="D1394" i="7"/>
  <c r="C1394" i="7"/>
  <c r="B1394" i="7"/>
  <c r="I1393" i="7"/>
  <c r="G1393" i="7"/>
  <c r="F1393" i="7"/>
  <c r="E1393" i="7"/>
  <c r="D1393" i="7"/>
  <c r="C1393" i="7"/>
  <c r="J1393" i="7" s="1"/>
  <c r="B1393" i="7"/>
  <c r="J1392" i="7"/>
  <c r="G1392" i="7"/>
  <c r="F1392" i="7"/>
  <c r="E1392" i="7"/>
  <c r="D1392" i="7"/>
  <c r="C1392" i="7"/>
  <c r="I1392" i="7" s="1"/>
  <c r="B1392" i="7"/>
  <c r="G1391" i="7"/>
  <c r="F1391" i="7"/>
  <c r="E1391" i="7"/>
  <c r="D1391" i="7"/>
  <c r="C1391" i="7"/>
  <c r="I1391" i="7" s="1"/>
  <c r="B1391" i="7"/>
  <c r="G1390" i="7"/>
  <c r="F1390" i="7"/>
  <c r="E1390" i="7"/>
  <c r="D1390" i="7"/>
  <c r="C1390" i="7"/>
  <c r="J1390" i="7" s="1"/>
  <c r="B1390" i="7"/>
  <c r="G1389" i="7"/>
  <c r="F1389" i="7"/>
  <c r="E1389" i="7"/>
  <c r="D1389" i="7"/>
  <c r="C1389" i="7"/>
  <c r="I1389" i="7" s="1"/>
  <c r="B1389" i="7"/>
  <c r="G1388" i="7"/>
  <c r="F1388" i="7"/>
  <c r="E1388" i="7"/>
  <c r="D1388" i="7"/>
  <c r="C1388" i="7"/>
  <c r="J1388" i="7" s="1"/>
  <c r="B1388" i="7"/>
  <c r="G1387" i="7"/>
  <c r="F1387" i="7"/>
  <c r="E1387" i="7"/>
  <c r="D1387" i="7"/>
  <c r="C1387" i="7"/>
  <c r="I1387" i="7" s="1"/>
  <c r="B1387" i="7"/>
  <c r="G1386" i="7"/>
  <c r="F1386" i="7"/>
  <c r="E1386" i="7"/>
  <c r="D1386" i="7"/>
  <c r="C1386" i="7"/>
  <c r="I1386" i="7" s="1"/>
  <c r="B1386" i="7"/>
  <c r="G1385" i="7"/>
  <c r="F1385" i="7"/>
  <c r="E1385" i="7"/>
  <c r="D1385" i="7"/>
  <c r="C1385" i="7"/>
  <c r="J1385" i="7" s="1"/>
  <c r="B1385" i="7"/>
  <c r="G1384" i="7"/>
  <c r="F1384" i="7"/>
  <c r="E1384" i="7"/>
  <c r="D1384" i="7"/>
  <c r="C1384" i="7"/>
  <c r="J1384" i="7" s="1"/>
  <c r="B1384" i="7"/>
  <c r="G1383" i="7"/>
  <c r="F1383" i="7"/>
  <c r="E1383" i="7"/>
  <c r="D1383" i="7"/>
  <c r="C1383" i="7"/>
  <c r="I1383" i="7" s="1"/>
  <c r="B1383" i="7"/>
  <c r="G1382" i="7"/>
  <c r="F1382" i="7"/>
  <c r="E1382" i="7"/>
  <c r="D1382" i="7"/>
  <c r="C1382" i="7"/>
  <c r="J1382" i="7" s="1"/>
  <c r="B1382" i="7"/>
  <c r="G1381" i="7"/>
  <c r="F1381" i="7"/>
  <c r="E1381" i="7"/>
  <c r="D1381" i="7"/>
  <c r="C1381" i="7"/>
  <c r="I1381" i="7" s="1"/>
  <c r="B1381" i="7"/>
  <c r="G1380" i="7"/>
  <c r="F1380" i="7"/>
  <c r="E1380" i="7"/>
  <c r="D1380" i="7"/>
  <c r="C1380" i="7"/>
  <c r="J1380" i="7" s="1"/>
  <c r="B1380" i="7"/>
  <c r="G1379" i="7"/>
  <c r="F1379" i="7"/>
  <c r="E1379" i="7"/>
  <c r="D1379" i="7"/>
  <c r="C1379" i="7"/>
  <c r="B1379" i="7"/>
  <c r="G1378" i="7"/>
  <c r="F1378" i="7"/>
  <c r="E1378" i="7"/>
  <c r="D1378" i="7"/>
  <c r="C1378" i="7"/>
  <c r="B1378" i="7"/>
  <c r="G1377" i="7"/>
  <c r="F1377" i="7"/>
  <c r="E1377" i="7"/>
  <c r="D1377" i="7"/>
  <c r="C1377" i="7"/>
  <c r="B1377" i="7"/>
  <c r="G1376" i="7"/>
  <c r="F1376" i="7"/>
  <c r="E1376" i="7"/>
  <c r="D1376" i="7"/>
  <c r="C1376" i="7"/>
  <c r="B1376" i="7"/>
  <c r="G1375" i="7"/>
  <c r="F1375" i="7"/>
  <c r="E1375" i="7"/>
  <c r="D1375" i="7"/>
  <c r="C1375" i="7"/>
  <c r="I1375" i="7" s="1"/>
  <c r="B1375" i="7"/>
  <c r="G1374" i="7"/>
  <c r="F1374" i="7"/>
  <c r="E1374" i="7"/>
  <c r="D1374" i="7"/>
  <c r="C1374" i="7"/>
  <c r="J1374" i="7" s="1"/>
  <c r="B1374" i="7"/>
  <c r="G1373" i="7"/>
  <c r="F1373" i="7"/>
  <c r="E1373" i="7"/>
  <c r="D1373" i="7"/>
  <c r="C1373" i="7"/>
  <c r="I1373" i="7" s="1"/>
  <c r="B1373" i="7"/>
  <c r="G1372" i="7"/>
  <c r="F1372" i="7"/>
  <c r="E1372" i="7"/>
  <c r="D1372" i="7"/>
  <c r="C1372" i="7"/>
  <c r="J1372" i="7" s="1"/>
  <c r="B1372" i="7"/>
  <c r="G1371" i="7"/>
  <c r="F1371" i="7"/>
  <c r="E1371" i="7"/>
  <c r="D1371" i="7"/>
  <c r="C1371" i="7"/>
  <c r="J1371" i="7" s="1"/>
  <c r="B1371" i="7"/>
  <c r="G1370" i="7"/>
  <c r="F1370" i="7"/>
  <c r="E1370" i="7"/>
  <c r="D1370" i="7"/>
  <c r="C1370" i="7"/>
  <c r="I1370" i="7" s="1"/>
  <c r="B1370" i="7"/>
  <c r="G1369" i="7"/>
  <c r="F1369" i="7"/>
  <c r="E1369" i="7"/>
  <c r="D1369" i="7"/>
  <c r="C1369" i="7"/>
  <c r="J1369" i="7" s="1"/>
  <c r="B1369" i="7"/>
  <c r="J1368" i="7"/>
  <c r="G1368" i="7"/>
  <c r="F1368" i="7"/>
  <c r="E1368" i="7"/>
  <c r="D1368" i="7"/>
  <c r="C1368" i="7"/>
  <c r="I1368" i="7" s="1"/>
  <c r="B1368" i="7"/>
  <c r="G1367" i="7"/>
  <c r="F1367" i="7"/>
  <c r="E1367" i="7"/>
  <c r="D1367" i="7"/>
  <c r="C1367" i="7"/>
  <c r="B1367" i="7"/>
  <c r="G1366" i="7"/>
  <c r="F1366" i="7"/>
  <c r="E1366" i="7"/>
  <c r="D1366" i="7"/>
  <c r="C1366" i="7"/>
  <c r="B1366" i="7"/>
  <c r="G1365" i="7"/>
  <c r="F1365" i="7"/>
  <c r="E1365" i="7"/>
  <c r="D1365" i="7"/>
  <c r="C1365" i="7"/>
  <c r="B1365" i="7"/>
  <c r="G1364" i="7"/>
  <c r="F1364" i="7"/>
  <c r="E1364" i="7"/>
  <c r="D1364" i="7"/>
  <c r="C1364" i="7"/>
  <c r="B1364" i="7"/>
  <c r="G1363" i="7"/>
  <c r="F1363" i="7"/>
  <c r="E1363" i="7"/>
  <c r="D1363" i="7"/>
  <c r="C1363" i="7"/>
  <c r="J1363" i="7" s="1"/>
  <c r="B1363" i="7"/>
  <c r="G1362" i="7"/>
  <c r="F1362" i="7"/>
  <c r="E1362" i="7"/>
  <c r="D1362" i="7"/>
  <c r="C1362" i="7"/>
  <c r="I1362" i="7" s="1"/>
  <c r="B1362" i="7"/>
  <c r="G1361" i="7"/>
  <c r="F1361" i="7"/>
  <c r="E1361" i="7"/>
  <c r="D1361" i="7"/>
  <c r="C1361" i="7"/>
  <c r="J1361" i="7" s="1"/>
  <c r="B1361" i="7"/>
  <c r="G1360" i="7"/>
  <c r="F1360" i="7"/>
  <c r="E1360" i="7"/>
  <c r="D1360" i="7"/>
  <c r="C1360" i="7"/>
  <c r="I1360" i="7" s="1"/>
  <c r="B1360" i="7"/>
  <c r="G1359" i="7"/>
  <c r="F1359" i="7"/>
  <c r="E1359" i="7"/>
  <c r="D1359" i="7"/>
  <c r="C1359" i="7"/>
  <c r="B1359" i="7"/>
  <c r="G1358" i="7"/>
  <c r="F1358" i="7"/>
  <c r="E1358" i="7"/>
  <c r="D1358" i="7"/>
  <c r="C1358" i="7"/>
  <c r="B1358" i="7"/>
  <c r="G1357" i="7"/>
  <c r="F1357" i="7"/>
  <c r="E1357" i="7"/>
  <c r="D1357" i="7"/>
  <c r="C1357" i="7"/>
  <c r="B1357" i="7"/>
  <c r="G1356" i="7"/>
  <c r="F1356" i="7"/>
  <c r="E1356" i="7"/>
  <c r="D1356" i="7"/>
  <c r="C1356" i="7"/>
  <c r="J1356" i="7" s="1"/>
  <c r="B1356" i="7"/>
  <c r="G1355" i="7"/>
  <c r="F1355" i="7"/>
  <c r="E1355" i="7"/>
  <c r="D1355" i="7"/>
  <c r="C1355" i="7"/>
  <c r="I1355" i="7" s="1"/>
  <c r="B1355" i="7"/>
  <c r="G1354" i="7"/>
  <c r="F1354" i="7"/>
  <c r="E1354" i="7"/>
  <c r="D1354" i="7"/>
  <c r="C1354" i="7"/>
  <c r="I1354" i="7" s="1"/>
  <c r="B1354" i="7"/>
  <c r="G1353" i="7"/>
  <c r="F1353" i="7"/>
  <c r="E1353" i="7"/>
  <c r="D1353" i="7"/>
  <c r="C1353" i="7"/>
  <c r="J1353" i="7" s="1"/>
  <c r="B1353" i="7"/>
  <c r="G1352" i="7"/>
  <c r="F1352" i="7"/>
  <c r="E1352" i="7"/>
  <c r="D1352" i="7"/>
  <c r="C1352" i="7"/>
  <c r="J1352" i="7" s="1"/>
  <c r="B1352" i="7"/>
  <c r="G1351" i="7"/>
  <c r="F1351" i="7"/>
  <c r="E1351" i="7"/>
  <c r="D1351" i="7"/>
  <c r="C1351" i="7"/>
  <c r="I1351" i="7" s="1"/>
  <c r="B1351" i="7"/>
  <c r="G1350" i="7"/>
  <c r="F1350" i="7"/>
  <c r="E1350" i="7"/>
  <c r="D1350" i="7"/>
  <c r="C1350" i="7"/>
  <c r="J1350" i="7" s="1"/>
  <c r="B1350" i="7"/>
  <c r="G1349" i="7"/>
  <c r="F1349" i="7"/>
  <c r="E1349" i="7"/>
  <c r="D1349" i="7"/>
  <c r="C1349" i="7"/>
  <c r="I1349" i="7" s="1"/>
  <c r="B1349" i="7"/>
  <c r="G1348" i="7"/>
  <c r="F1348" i="7"/>
  <c r="E1348" i="7"/>
  <c r="D1348" i="7"/>
  <c r="C1348" i="7"/>
  <c r="J1348" i="7" s="1"/>
  <c r="B1348" i="7"/>
  <c r="J1347" i="7"/>
  <c r="G1347" i="7"/>
  <c r="F1347" i="7"/>
  <c r="E1347" i="7"/>
  <c r="D1347" i="7"/>
  <c r="C1347" i="7"/>
  <c r="I1347" i="7" s="1"/>
  <c r="B1347" i="7"/>
  <c r="G1346" i="7"/>
  <c r="F1346" i="7"/>
  <c r="E1346" i="7"/>
  <c r="D1346" i="7"/>
  <c r="C1346" i="7"/>
  <c r="I1346" i="7" s="1"/>
  <c r="B1346" i="7"/>
  <c r="G1345" i="7"/>
  <c r="F1345" i="7"/>
  <c r="E1345" i="7"/>
  <c r="D1345" i="7"/>
  <c r="C1345" i="7"/>
  <c r="J1345" i="7" s="1"/>
  <c r="B1345" i="7"/>
  <c r="G1344" i="7"/>
  <c r="F1344" i="7"/>
  <c r="E1344" i="7"/>
  <c r="D1344" i="7"/>
  <c r="C1344" i="7"/>
  <c r="I1344" i="7" s="1"/>
  <c r="B1344" i="7"/>
  <c r="G1343" i="7"/>
  <c r="F1343" i="7"/>
  <c r="E1343" i="7"/>
  <c r="D1343" i="7"/>
  <c r="C1343" i="7"/>
  <c r="I1343" i="7" s="1"/>
  <c r="B1343" i="7"/>
  <c r="G1342" i="7"/>
  <c r="F1342" i="7"/>
  <c r="E1342" i="7"/>
  <c r="D1342" i="7"/>
  <c r="C1342" i="7"/>
  <c r="J1342" i="7" s="1"/>
  <c r="B1342" i="7"/>
  <c r="G1341" i="7"/>
  <c r="F1341" i="7"/>
  <c r="E1341" i="7"/>
  <c r="D1341" i="7"/>
  <c r="C1341" i="7"/>
  <c r="I1341" i="7" s="1"/>
  <c r="B1341" i="7"/>
  <c r="G1340" i="7"/>
  <c r="F1340" i="7"/>
  <c r="E1340" i="7"/>
  <c r="D1340" i="7"/>
  <c r="C1340" i="7"/>
  <c r="J1340" i="7" s="1"/>
  <c r="B1340" i="7"/>
  <c r="G1339" i="7"/>
  <c r="F1339" i="7"/>
  <c r="E1339" i="7"/>
  <c r="D1339" i="7"/>
  <c r="C1339" i="7"/>
  <c r="J1339" i="7" s="1"/>
  <c r="B1339" i="7"/>
  <c r="G1338" i="7"/>
  <c r="F1338" i="7"/>
  <c r="E1338" i="7"/>
  <c r="D1338" i="7"/>
  <c r="C1338" i="7"/>
  <c r="I1338" i="7" s="1"/>
  <c r="B1338" i="7"/>
  <c r="G1337" i="7"/>
  <c r="F1337" i="7"/>
  <c r="E1337" i="7"/>
  <c r="D1337" i="7"/>
  <c r="C1337" i="7"/>
  <c r="J1337" i="7" s="1"/>
  <c r="B1337" i="7"/>
  <c r="G1336" i="7"/>
  <c r="F1336" i="7"/>
  <c r="E1336" i="7"/>
  <c r="D1336" i="7"/>
  <c r="C1336" i="7"/>
  <c r="I1336" i="7" s="1"/>
  <c r="B1336" i="7"/>
  <c r="G1335" i="7"/>
  <c r="F1335" i="7"/>
  <c r="E1335" i="7"/>
  <c r="D1335" i="7"/>
  <c r="C1335" i="7"/>
  <c r="B1335" i="7"/>
  <c r="G1334" i="7"/>
  <c r="F1334" i="7"/>
  <c r="E1334" i="7"/>
  <c r="D1334" i="7"/>
  <c r="C1334" i="7"/>
  <c r="B1334" i="7"/>
  <c r="G1333" i="7"/>
  <c r="F1333" i="7"/>
  <c r="E1333" i="7"/>
  <c r="D1333" i="7"/>
  <c r="C1333" i="7"/>
  <c r="I1333" i="7" s="1"/>
  <c r="B1333" i="7"/>
  <c r="G1332" i="7"/>
  <c r="F1332" i="7"/>
  <c r="E1332" i="7"/>
  <c r="D1332" i="7"/>
  <c r="C1332" i="7"/>
  <c r="B1332" i="7"/>
  <c r="G1331" i="7"/>
  <c r="F1331" i="7"/>
  <c r="E1331" i="7"/>
  <c r="D1331" i="7"/>
  <c r="C1331" i="7"/>
  <c r="J1331" i="7" s="1"/>
  <c r="B1331" i="7"/>
  <c r="G1330" i="7"/>
  <c r="F1330" i="7"/>
  <c r="E1330" i="7"/>
  <c r="D1330" i="7"/>
  <c r="C1330" i="7"/>
  <c r="I1330" i="7" s="1"/>
  <c r="B1330" i="7"/>
  <c r="G1329" i="7"/>
  <c r="F1329" i="7"/>
  <c r="E1329" i="7"/>
  <c r="D1329" i="7"/>
  <c r="C1329" i="7"/>
  <c r="J1329" i="7" s="1"/>
  <c r="B1329" i="7"/>
  <c r="G1328" i="7"/>
  <c r="F1328" i="7"/>
  <c r="E1328" i="7"/>
  <c r="D1328" i="7"/>
  <c r="C1328" i="7"/>
  <c r="J1328" i="7" s="1"/>
  <c r="B1328" i="7"/>
  <c r="G1327" i="7"/>
  <c r="F1327" i="7"/>
  <c r="E1327" i="7"/>
  <c r="D1327" i="7"/>
  <c r="C1327" i="7"/>
  <c r="I1327" i="7" s="1"/>
  <c r="B1327" i="7"/>
  <c r="G1326" i="7"/>
  <c r="F1326" i="7"/>
  <c r="E1326" i="7"/>
  <c r="D1326" i="7"/>
  <c r="C1326" i="7"/>
  <c r="J1326" i="7" s="1"/>
  <c r="B1326" i="7"/>
  <c r="G1325" i="7"/>
  <c r="F1325" i="7"/>
  <c r="E1325" i="7"/>
  <c r="D1325" i="7"/>
  <c r="C1325" i="7"/>
  <c r="I1325" i="7" s="1"/>
  <c r="B1325" i="7"/>
  <c r="G1324" i="7"/>
  <c r="F1324" i="7"/>
  <c r="E1324" i="7"/>
  <c r="D1324" i="7"/>
  <c r="C1324" i="7"/>
  <c r="J1324" i="7" s="1"/>
  <c r="B1324" i="7"/>
  <c r="G1323" i="7"/>
  <c r="F1323" i="7"/>
  <c r="E1323" i="7"/>
  <c r="D1323" i="7"/>
  <c r="C1323" i="7"/>
  <c r="I1323" i="7" s="1"/>
  <c r="B1323" i="7"/>
  <c r="G1322" i="7"/>
  <c r="F1322" i="7"/>
  <c r="E1322" i="7"/>
  <c r="D1322" i="7"/>
  <c r="C1322" i="7"/>
  <c r="I1322" i="7" s="1"/>
  <c r="B1322" i="7"/>
  <c r="G1321" i="7"/>
  <c r="F1321" i="7"/>
  <c r="E1321" i="7"/>
  <c r="D1321" i="7"/>
  <c r="C1321" i="7"/>
  <c r="J1321" i="7" s="1"/>
  <c r="B1321" i="7"/>
  <c r="G1320" i="7"/>
  <c r="F1320" i="7"/>
  <c r="E1320" i="7"/>
  <c r="D1320" i="7"/>
  <c r="C1320" i="7"/>
  <c r="J1320" i="7" s="1"/>
  <c r="B1320" i="7"/>
  <c r="G1319" i="7"/>
  <c r="F1319" i="7"/>
  <c r="E1319" i="7"/>
  <c r="D1319" i="7"/>
  <c r="C1319" i="7"/>
  <c r="J1319" i="7" s="1"/>
  <c r="B1319" i="7"/>
  <c r="J1318" i="7"/>
  <c r="G1318" i="7"/>
  <c r="F1318" i="7"/>
  <c r="E1318" i="7"/>
  <c r="D1318" i="7"/>
  <c r="C1318" i="7"/>
  <c r="I1318" i="7" s="1"/>
  <c r="B1318" i="7"/>
  <c r="G1317" i="7"/>
  <c r="F1317" i="7"/>
  <c r="E1317" i="7"/>
  <c r="D1317" i="7"/>
  <c r="C1317" i="7"/>
  <c r="I1317" i="7" s="1"/>
  <c r="B1317" i="7"/>
  <c r="G1316" i="7"/>
  <c r="F1316" i="7"/>
  <c r="E1316" i="7"/>
  <c r="D1316" i="7"/>
  <c r="C1316" i="7"/>
  <c r="J1316" i="7" s="1"/>
  <c r="B1316" i="7"/>
  <c r="G1315" i="7"/>
  <c r="F1315" i="7"/>
  <c r="E1315" i="7"/>
  <c r="D1315" i="7"/>
  <c r="C1315" i="7"/>
  <c r="I1315" i="7" s="1"/>
  <c r="B1315" i="7"/>
  <c r="G1314" i="7"/>
  <c r="F1314" i="7"/>
  <c r="E1314" i="7"/>
  <c r="D1314" i="7"/>
  <c r="C1314" i="7"/>
  <c r="I1314" i="7" s="1"/>
  <c r="B1314" i="7"/>
  <c r="G1313" i="7"/>
  <c r="F1313" i="7"/>
  <c r="E1313" i="7"/>
  <c r="D1313" i="7"/>
  <c r="C1313" i="7"/>
  <c r="J1313" i="7" s="1"/>
  <c r="B1313" i="7"/>
  <c r="J1312" i="7"/>
  <c r="I1312" i="7"/>
  <c r="G1312" i="7"/>
  <c r="F1312" i="7"/>
  <c r="E1312" i="7"/>
  <c r="D1312" i="7"/>
  <c r="C1312" i="7"/>
  <c r="B1312" i="7"/>
  <c r="J1311" i="7"/>
  <c r="G1311" i="7"/>
  <c r="F1311" i="7"/>
  <c r="E1311" i="7"/>
  <c r="D1311" i="7"/>
  <c r="C1311" i="7"/>
  <c r="I1311" i="7" s="1"/>
  <c r="B1311" i="7"/>
  <c r="G1310" i="7"/>
  <c r="F1310" i="7"/>
  <c r="E1310" i="7"/>
  <c r="D1310" i="7"/>
  <c r="C1310" i="7"/>
  <c r="I1310" i="7" s="1"/>
  <c r="B1310" i="7"/>
  <c r="G1309" i="7"/>
  <c r="F1309" i="7"/>
  <c r="E1309" i="7"/>
  <c r="D1309" i="7"/>
  <c r="C1309" i="7"/>
  <c r="I1309" i="7" s="1"/>
  <c r="B1309" i="7"/>
  <c r="G1308" i="7"/>
  <c r="F1308" i="7"/>
  <c r="E1308" i="7"/>
  <c r="D1308" i="7"/>
  <c r="C1308" i="7"/>
  <c r="J1308" i="7" s="1"/>
  <c r="B1308" i="7"/>
  <c r="G1307" i="7"/>
  <c r="F1307" i="7"/>
  <c r="E1307" i="7"/>
  <c r="D1307" i="7"/>
  <c r="C1307" i="7"/>
  <c r="J1307" i="7" s="1"/>
  <c r="B1307" i="7"/>
  <c r="G1306" i="7"/>
  <c r="F1306" i="7"/>
  <c r="E1306" i="7"/>
  <c r="D1306" i="7"/>
  <c r="C1306" i="7"/>
  <c r="I1306" i="7" s="1"/>
  <c r="B1306" i="7"/>
  <c r="G1305" i="7"/>
  <c r="F1305" i="7"/>
  <c r="E1305" i="7"/>
  <c r="D1305" i="7"/>
  <c r="C1305" i="7"/>
  <c r="J1305" i="7" s="1"/>
  <c r="B1305" i="7"/>
  <c r="G1304" i="7"/>
  <c r="F1304" i="7"/>
  <c r="E1304" i="7"/>
  <c r="D1304" i="7"/>
  <c r="C1304" i="7"/>
  <c r="J1304" i="7" s="1"/>
  <c r="B1304" i="7"/>
  <c r="G1303" i="7"/>
  <c r="F1303" i="7"/>
  <c r="E1303" i="7"/>
  <c r="D1303" i="7"/>
  <c r="C1303" i="7"/>
  <c r="J1303" i="7" s="1"/>
  <c r="B1303" i="7"/>
  <c r="J1302" i="7"/>
  <c r="G1302" i="7"/>
  <c r="F1302" i="7"/>
  <c r="E1302" i="7"/>
  <c r="D1302" i="7"/>
  <c r="C1302" i="7"/>
  <c r="I1302" i="7" s="1"/>
  <c r="B1302" i="7"/>
  <c r="G1301" i="7"/>
  <c r="F1301" i="7"/>
  <c r="E1301" i="7"/>
  <c r="D1301" i="7"/>
  <c r="C1301" i="7"/>
  <c r="I1301" i="7" s="1"/>
  <c r="B1301" i="7"/>
  <c r="G1300" i="7"/>
  <c r="F1300" i="7"/>
  <c r="E1300" i="7"/>
  <c r="D1300" i="7"/>
  <c r="C1300" i="7"/>
  <c r="I1300" i="7" s="1"/>
  <c r="B1300" i="7"/>
  <c r="G1299" i="7"/>
  <c r="F1299" i="7"/>
  <c r="E1299" i="7"/>
  <c r="D1299" i="7"/>
  <c r="C1299" i="7"/>
  <c r="B1299" i="7"/>
  <c r="J1298" i="7"/>
  <c r="G1298" i="7"/>
  <c r="F1298" i="7"/>
  <c r="E1298" i="7"/>
  <c r="D1298" i="7"/>
  <c r="C1298" i="7"/>
  <c r="I1298" i="7" s="1"/>
  <c r="B1298" i="7"/>
  <c r="G1297" i="7"/>
  <c r="F1297" i="7"/>
  <c r="E1297" i="7"/>
  <c r="D1297" i="7"/>
  <c r="C1297" i="7"/>
  <c r="I1297" i="7" s="1"/>
  <c r="B1297" i="7"/>
  <c r="G1296" i="7"/>
  <c r="F1296" i="7"/>
  <c r="E1296" i="7"/>
  <c r="D1296" i="7"/>
  <c r="C1296" i="7"/>
  <c r="J1296" i="7" s="1"/>
  <c r="B1296" i="7"/>
  <c r="G1295" i="7"/>
  <c r="F1295" i="7"/>
  <c r="E1295" i="7"/>
  <c r="D1295" i="7"/>
  <c r="C1295" i="7"/>
  <c r="J1295" i="7" s="1"/>
  <c r="B1295" i="7"/>
  <c r="G1294" i="7"/>
  <c r="F1294" i="7"/>
  <c r="E1294" i="7"/>
  <c r="D1294" i="7"/>
  <c r="C1294" i="7"/>
  <c r="J1294" i="7" s="1"/>
  <c r="B1294" i="7"/>
  <c r="G1293" i="7"/>
  <c r="F1293" i="7"/>
  <c r="E1293" i="7"/>
  <c r="D1293" i="7"/>
  <c r="C1293" i="7"/>
  <c r="J1293" i="7" s="1"/>
  <c r="B1293" i="7"/>
  <c r="G1292" i="7"/>
  <c r="F1292" i="7"/>
  <c r="E1292" i="7"/>
  <c r="D1292" i="7"/>
  <c r="C1292" i="7"/>
  <c r="I1292" i="7" s="1"/>
  <c r="B1292" i="7"/>
  <c r="G1291" i="7"/>
  <c r="F1291" i="7"/>
  <c r="E1291" i="7"/>
  <c r="D1291" i="7"/>
  <c r="C1291" i="7"/>
  <c r="B1291" i="7"/>
  <c r="G1290" i="7"/>
  <c r="F1290" i="7"/>
  <c r="E1290" i="7"/>
  <c r="D1290" i="7"/>
  <c r="C1290" i="7"/>
  <c r="J1290" i="7" s="1"/>
  <c r="B1290" i="7"/>
  <c r="J1289" i="7"/>
  <c r="I1289" i="7"/>
  <c r="G1289" i="7"/>
  <c r="F1289" i="7"/>
  <c r="E1289" i="7"/>
  <c r="D1289" i="7"/>
  <c r="C1289" i="7"/>
  <c r="B1289" i="7"/>
  <c r="J1288" i="7"/>
  <c r="G1288" i="7"/>
  <c r="F1288" i="7"/>
  <c r="E1288" i="7"/>
  <c r="D1288" i="7"/>
  <c r="C1288" i="7"/>
  <c r="I1288" i="7" s="1"/>
  <c r="B1288" i="7"/>
  <c r="G1287" i="7"/>
  <c r="F1287" i="7"/>
  <c r="E1287" i="7"/>
  <c r="D1287" i="7"/>
  <c r="C1287" i="7"/>
  <c r="J1287" i="7" s="1"/>
  <c r="B1287" i="7"/>
  <c r="G1286" i="7"/>
  <c r="F1286" i="7"/>
  <c r="E1286" i="7"/>
  <c r="D1286" i="7"/>
  <c r="C1286" i="7"/>
  <c r="J1286" i="7" s="1"/>
  <c r="B1286" i="7"/>
  <c r="G1285" i="7"/>
  <c r="F1285" i="7"/>
  <c r="E1285" i="7"/>
  <c r="D1285" i="7"/>
  <c r="C1285" i="7"/>
  <c r="I1285" i="7" s="1"/>
  <c r="B1285" i="7"/>
  <c r="G1284" i="7"/>
  <c r="F1284" i="7"/>
  <c r="E1284" i="7"/>
  <c r="D1284" i="7"/>
  <c r="C1284" i="7"/>
  <c r="I1284" i="7" s="1"/>
  <c r="B1284" i="7"/>
  <c r="G1283" i="7"/>
  <c r="F1283" i="7"/>
  <c r="E1283" i="7"/>
  <c r="D1283" i="7"/>
  <c r="C1283" i="7"/>
  <c r="B1283" i="7"/>
  <c r="G1282" i="7"/>
  <c r="F1282" i="7"/>
  <c r="E1282" i="7"/>
  <c r="D1282" i="7"/>
  <c r="C1282" i="7"/>
  <c r="I1282" i="7" s="1"/>
  <c r="B1282" i="7"/>
  <c r="G1281" i="7"/>
  <c r="F1281" i="7"/>
  <c r="E1281" i="7"/>
  <c r="D1281" i="7"/>
  <c r="C1281" i="7"/>
  <c r="I1281" i="7" s="1"/>
  <c r="B1281" i="7"/>
  <c r="G1280" i="7"/>
  <c r="F1280" i="7"/>
  <c r="E1280" i="7"/>
  <c r="D1280" i="7"/>
  <c r="C1280" i="7"/>
  <c r="J1280" i="7" s="1"/>
  <c r="B1280" i="7"/>
  <c r="G1279" i="7"/>
  <c r="F1279" i="7"/>
  <c r="E1279" i="7"/>
  <c r="D1279" i="7"/>
  <c r="C1279" i="7"/>
  <c r="J1279" i="7" s="1"/>
  <c r="B1279" i="7"/>
  <c r="G1278" i="7"/>
  <c r="F1278" i="7"/>
  <c r="E1278" i="7"/>
  <c r="D1278" i="7"/>
  <c r="C1278" i="7"/>
  <c r="J1278" i="7" s="1"/>
  <c r="B1278" i="7"/>
  <c r="G1277" i="7"/>
  <c r="F1277" i="7"/>
  <c r="E1277" i="7"/>
  <c r="D1277" i="7"/>
  <c r="C1277" i="7"/>
  <c r="J1277" i="7" s="1"/>
  <c r="B1277" i="7"/>
  <c r="G1276" i="7"/>
  <c r="F1276" i="7"/>
  <c r="E1276" i="7"/>
  <c r="D1276" i="7"/>
  <c r="C1276" i="7"/>
  <c r="I1276" i="7" s="1"/>
  <c r="B1276" i="7"/>
  <c r="G1275" i="7"/>
  <c r="F1275" i="7"/>
  <c r="E1275" i="7"/>
  <c r="D1275" i="7"/>
  <c r="C1275" i="7"/>
  <c r="B1275" i="7"/>
  <c r="G1274" i="7"/>
  <c r="F1274" i="7"/>
  <c r="E1274" i="7"/>
  <c r="D1274" i="7"/>
  <c r="C1274" i="7"/>
  <c r="J1274" i="7" s="1"/>
  <c r="B1274" i="7"/>
  <c r="G1273" i="7"/>
  <c r="F1273" i="7"/>
  <c r="E1273" i="7"/>
  <c r="D1273" i="7"/>
  <c r="C1273" i="7"/>
  <c r="J1273" i="7" s="1"/>
  <c r="B1273" i="7"/>
  <c r="J1272" i="7"/>
  <c r="G1272" i="7"/>
  <c r="F1272" i="7"/>
  <c r="E1272" i="7"/>
  <c r="D1272" i="7"/>
  <c r="C1272" i="7"/>
  <c r="I1272" i="7" s="1"/>
  <c r="B1272" i="7"/>
  <c r="G1271" i="7"/>
  <c r="F1271" i="7"/>
  <c r="E1271" i="7"/>
  <c r="D1271" i="7"/>
  <c r="C1271" i="7"/>
  <c r="J1271" i="7" s="1"/>
  <c r="B1271" i="7"/>
  <c r="G1270" i="7"/>
  <c r="F1270" i="7"/>
  <c r="E1270" i="7"/>
  <c r="D1270" i="7"/>
  <c r="C1270" i="7"/>
  <c r="J1270" i="7" s="1"/>
  <c r="B1270" i="7"/>
  <c r="J1269" i="7"/>
  <c r="G1269" i="7"/>
  <c r="F1269" i="7"/>
  <c r="E1269" i="7"/>
  <c r="D1269" i="7"/>
  <c r="C1269" i="7"/>
  <c r="I1269" i="7" s="1"/>
  <c r="B1269" i="7"/>
  <c r="G1268" i="7"/>
  <c r="F1268" i="7"/>
  <c r="E1268" i="7"/>
  <c r="D1268" i="7"/>
  <c r="C1268" i="7"/>
  <c r="I1268" i="7" s="1"/>
  <c r="B1268" i="7"/>
  <c r="G1267" i="7"/>
  <c r="F1267" i="7"/>
  <c r="E1267" i="7"/>
  <c r="D1267" i="7"/>
  <c r="C1267" i="7"/>
  <c r="B1267" i="7"/>
  <c r="J1266" i="7"/>
  <c r="G1266" i="7"/>
  <c r="F1266" i="7"/>
  <c r="E1266" i="7"/>
  <c r="D1266" i="7"/>
  <c r="C1266" i="7"/>
  <c r="I1266" i="7" s="1"/>
  <c r="B1266" i="7"/>
  <c r="G1265" i="7"/>
  <c r="F1265" i="7"/>
  <c r="E1265" i="7"/>
  <c r="D1265" i="7"/>
  <c r="C1265" i="7"/>
  <c r="I1265" i="7" s="1"/>
  <c r="B1265" i="7"/>
  <c r="G1264" i="7"/>
  <c r="F1264" i="7"/>
  <c r="E1264" i="7"/>
  <c r="D1264" i="7"/>
  <c r="C1264" i="7"/>
  <c r="J1264" i="7" s="1"/>
  <c r="B1264" i="7"/>
  <c r="G1263" i="7"/>
  <c r="F1263" i="7"/>
  <c r="E1263" i="7"/>
  <c r="D1263" i="7"/>
  <c r="C1263" i="7"/>
  <c r="J1263" i="7" s="1"/>
  <c r="B1263" i="7"/>
  <c r="G1262" i="7"/>
  <c r="F1262" i="7"/>
  <c r="E1262" i="7"/>
  <c r="D1262" i="7"/>
  <c r="C1262" i="7"/>
  <c r="J1262" i="7" s="1"/>
  <c r="B1262" i="7"/>
  <c r="G1261" i="7"/>
  <c r="F1261" i="7"/>
  <c r="E1261" i="7"/>
  <c r="D1261" i="7"/>
  <c r="C1261" i="7"/>
  <c r="J1261" i="7" s="1"/>
  <c r="B1261" i="7"/>
  <c r="G1260" i="7"/>
  <c r="F1260" i="7"/>
  <c r="E1260" i="7"/>
  <c r="D1260" i="7"/>
  <c r="C1260" i="7"/>
  <c r="I1260" i="7" s="1"/>
  <c r="B1260" i="7"/>
  <c r="G1259" i="7"/>
  <c r="F1259" i="7"/>
  <c r="E1259" i="7"/>
  <c r="D1259" i="7"/>
  <c r="C1259" i="7"/>
  <c r="B1259" i="7"/>
  <c r="G1258" i="7"/>
  <c r="F1258" i="7"/>
  <c r="E1258" i="7"/>
  <c r="D1258" i="7"/>
  <c r="C1258" i="7"/>
  <c r="J1258" i="7" s="1"/>
  <c r="B1258" i="7"/>
  <c r="J1257" i="7"/>
  <c r="I1257" i="7"/>
  <c r="G1257" i="7"/>
  <c r="F1257" i="7"/>
  <c r="E1257" i="7"/>
  <c r="D1257" i="7"/>
  <c r="C1257" i="7"/>
  <c r="B1257" i="7"/>
  <c r="J1256" i="7"/>
  <c r="G1256" i="7"/>
  <c r="F1256" i="7"/>
  <c r="E1256" i="7"/>
  <c r="D1256" i="7"/>
  <c r="C1256" i="7"/>
  <c r="I1256" i="7" s="1"/>
  <c r="B1256" i="7"/>
  <c r="G1255" i="7"/>
  <c r="F1255" i="7"/>
  <c r="E1255" i="7"/>
  <c r="D1255" i="7"/>
  <c r="C1255" i="7"/>
  <c r="J1255" i="7" s="1"/>
  <c r="B1255" i="7"/>
  <c r="G1254" i="7"/>
  <c r="F1254" i="7"/>
  <c r="E1254" i="7"/>
  <c r="D1254" i="7"/>
  <c r="C1254" i="7"/>
  <c r="J1254" i="7" s="1"/>
  <c r="B1254" i="7"/>
  <c r="G1253" i="7"/>
  <c r="F1253" i="7"/>
  <c r="E1253" i="7"/>
  <c r="D1253" i="7"/>
  <c r="C1253" i="7"/>
  <c r="I1253" i="7" s="1"/>
  <c r="B1253" i="7"/>
  <c r="G1252" i="7"/>
  <c r="F1252" i="7"/>
  <c r="E1252" i="7"/>
  <c r="D1252" i="7"/>
  <c r="C1252" i="7"/>
  <c r="I1252" i="7" s="1"/>
  <c r="B1252" i="7"/>
  <c r="G1251" i="7"/>
  <c r="F1251" i="7"/>
  <c r="E1251" i="7"/>
  <c r="D1251" i="7"/>
  <c r="C1251" i="7"/>
  <c r="B1251" i="7"/>
  <c r="G1250" i="7"/>
  <c r="F1250" i="7"/>
  <c r="E1250" i="7"/>
  <c r="D1250" i="7"/>
  <c r="C1250" i="7"/>
  <c r="I1250" i="7" s="1"/>
  <c r="B1250" i="7"/>
  <c r="G1249" i="7"/>
  <c r="F1249" i="7"/>
  <c r="E1249" i="7"/>
  <c r="D1249" i="7"/>
  <c r="C1249" i="7"/>
  <c r="I1249" i="7" s="1"/>
  <c r="B1249" i="7"/>
  <c r="G1248" i="7"/>
  <c r="F1248" i="7"/>
  <c r="E1248" i="7"/>
  <c r="D1248" i="7"/>
  <c r="C1248" i="7"/>
  <c r="J1248" i="7" s="1"/>
  <c r="B1248" i="7"/>
  <c r="G1247" i="7"/>
  <c r="F1247" i="7"/>
  <c r="E1247" i="7"/>
  <c r="D1247" i="7"/>
  <c r="C1247" i="7"/>
  <c r="J1247" i="7" s="1"/>
  <c r="B1247" i="7"/>
  <c r="G1246" i="7"/>
  <c r="F1246" i="7"/>
  <c r="E1246" i="7"/>
  <c r="D1246" i="7"/>
  <c r="C1246" i="7"/>
  <c r="J1246" i="7" s="1"/>
  <c r="B1246" i="7"/>
  <c r="G1245" i="7"/>
  <c r="F1245" i="7"/>
  <c r="E1245" i="7"/>
  <c r="D1245" i="7"/>
  <c r="C1245" i="7"/>
  <c r="J1245" i="7" s="1"/>
  <c r="B1245" i="7"/>
  <c r="G1244" i="7"/>
  <c r="F1244" i="7"/>
  <c r="E1244" i="7"/>
  <c r="D1244" i="7"/>
  <c r="C1244" i="7"/>
  <c r="I1244" i="7" s="1"/>
  <c r="B1244" i="7"/>
  <c r="G1243" i="7"/>
  <c r="F1243" i="7"/>
  <c r="E1243" i="7"/>
  <c r="D1243" i="7"/>
  <c r="C1243" i="7"/>
  <c r="B1243" i="7"/>
  <c r="G1242" i="7"/>
  <c r="F1242" i="7"/>
  <c r="E1242" i="7"/>
  <c r="D1242" i="7"/>
  <c r="C1242" i="7"/>
  <c r="J1242" i="7" s="1"/>
  <c r="B1242" i="7"/>
  <c r="G1241" i="7"/>
  <c r="F1241" i="7"/>
  <c r="E1241" i="7"/>
  <c r="D1241" i="7"/>
  <c r="C1241" i="7"/>
  <c r="J1241" i="7" s="1"/>
  <c r="B1241" i="7"/>
  <c r="J1240" i="7"/>
  <c r="G1240" i="7"/>
  <c r="F1240" i="7"/>
  <c r="E1240" i="7"/>
  <c r="D1240" i="7"/>
  <c r="C1240" i="7"/>
  <c r="I1240" i="7" s="1"/>
  <c r="B1240" i="7"/>
  <c r="G1239" i="7"/>
  <c r="F1239" i="7"/>
  <c r="E1239" i="7"/>
  <c r="D1239" i="7"/>
  <c r="C1239" i="7"/>
  <c r="J1239" i="7" s="1"/>
  <c r="B1239" i="7"/>
  <c r="G1238" i="7"/>
  <c r="F1238" i="7"/>
  <c r="E1238" i="7"/>
  <c r="D1238" i="7"/>
  <c r="C1238" i="7"/>
  <c r="J1238" i="7" s="1"/>
  <c r="B1238" i="7"/>
  <c r="J1237" i="7"/>
  <c r="G1237" i="7"/>
  <c r="F1237" i="7"/>
  <c r="E1237" i="7"/>
  <c r="D1237" i="7"/>
  <c r="C1237" i="7"/>
  <c r="I1237" i="7" s="1"/>
  <c r="B1237" i="7"/>
  <c r="G1236" i="7"/>
  <c r="F1236" i="7"/>
  <c r="E1236" i="7"/>
  <c r="D1236" i="7"/>
  <c r="C1236" i="7"/>
  <c r="I1236" i="7" s="1"/>
  <c r="B1236" i="7"/>
  <c r="G1235" i="7"/>
  <c r="F1235" i="7"/>
  <c r="E1235" i="7"/>
  <c r="D1235" i="7"/>
  <c r="C1235" i="7"/>
  <c r="B1235" i="7"/>
  <c r="J1234" i="7"/>
  <c r="G1234" i="7"/>
  <c r="F1234" i="7"/>
  <c r="E1234" i="7"/>
  <c r="D1234" i="7"/>
  <c r="C1234" i="7"/>
  <c r="I1234" i="7" s="1"/>
  <c r="B1234" i="7"/>
  <c r="G1233" i="7"/>
  <c r="F1233" i="7"/>
  <c r="E1233" i="7"/>
  <c r="D1233" i="7"/>
  <c r="C1233" i="7"/>
  <c r="I1233" i="7" s="1"/>
  <c r="B1233" i="7"/>
  <c r="G1232" i="7"/>
  <c r="F1232" i="7"/>
  <c r="E1232" i="7"/>
  <c r="D1232" i="7"/>
  <c r="C1232" i="7"/>
  <c r="B1232" i="7"/>
  <c r="G1231" i="7"/>
  <c r="F1231" i="7"/>
  <c r="E1231" i="7"/>
  <c r="D1231" i="7"/>
  <c r="C1231" i="7"/>
  <c r="J1231" i="7" s="1"/>
  <c r="B1231" i="7"/>
  <c r="G1230" i="7"/>
  <c r="F1230" i="7"/>
  <c r="E1230" i="7"/>
  <c r="D1230" i="7"/>
  <c r="C1230" i="7"/>
  <c r="J1230" i="7" s="1"/>
  <c r="B1230" i="7"/>
  <c r="G1229" i="7"/>
  <c r="F1229" i="7"/>
  <c r="E1229" i="7"/>
  <c r="D1229" i="7"/>
  <c r="C1229" i="7"/>
  <c r="B1229" i="7"/>
  <c r="G1228" i="7"/>
  <c r="F1228" i="7"/>
  <c r="E1228" i="7"/>
  <c r="D1228" i="7"/>
  <c r="C1228" i="7"/>
  <c r="B1228" i="7"/>
  <c r="G1227" i="7"/>
  <c r="F1227" i="7"/>
  <c r="E1227" i="7"/>
  <c r="D1227" i="7"/>
  <c r="C1227" i="7"/>
  <c r="B1227" i="7"/>
  <c r="G1226" i="7"/>
  <c r="F1226" i="7"/>
  <c r="E1226" i="7"/>
  <c r="D1226" i="7"/>
  <c r="C1226" i="7"/>
  <c r="B1226" i="7"/>
  <c r="J1225" i="7"/>
  <c r="I1225" i="7"/>
  <c r="G1225" i="7"/>
  <c r="F1225" i="7"/>
  <c r="E1225" i="7"/>
  <c r="D1225" i="7"/>
  <c r="C1225" i="7"/>
  <c r="B1225" i="7"/>
  <c r="J1224" i="7"/>
  <c r="G1224" i="7"/>
  <c r="F1224" i="7"/>
  <c r="E1224" i="7"/>
  <c r="D1224" i="7"/>
  <c r="C1224" i="7"/>
  <c r="I1224" i="7" s="1"/>
  <c r="B1224" i="7"/>
  <c r="G1223" i="7"/>
  <c r="F1223" i="7"/>
  <c r="E1223" i="7"/>
  <c r="D1223" i="7"/>
  <c r="C1223" i="7"/>
  <c r="J1223" i="7" s="1"/>
  <c r="B1223" i="7"/>
  <c r="G1222" i="7"/>
  <c r="F1222" i="7"/>
  <c r="E1222" i="7"/>
  <c r="D1222" i="7"/>
  <c r="C1222" i="7"/>
  <c r="J1222" i="7" s="1"/>
  <c r="B1222" i="7"/>
  <c r="G1221" i="7"/>
  <c r="F1221" i="7"/>
  <c r="E1221" i="7"/>
  <c r="D1221" i="7"/>
  <c r="C1221" i="7"/>
  <c r="I1221" i="7" s="1"/>
  <c r="B1221" i="7"/>
  <c r="G1220" i="7"/>
  <c r="F1220" i="7"/>
  <c r="E1220" i="7"/>
  <c r="D1220" i="7"/>
  <c r="C1220" i="7"/>
  <c r="I1220" i="7" s="1"/>
  <c r="B1220" i="7"/>
  <c r="G1219" i="7"/>
  <c r="F1219" i="7"/>
  <c r="E1219" i="7"/>
  <c r="D1219" i="7"/>
  <c r="C1219" i="7"/>
  <c r="B1219" i="7"/>
  <c r="G1218" i="7"/>
  <c r="F1218" i="7"/>
  <c r="E1218" i="7"/>
  <c r="D1218" i="7"/>
  <c r="C1218" i="7"/>
  <c r="I1218" i="7" s="1"/>
  <c r="B1218" i="7"/>
  <c r="G1217" i="7"/>
  <c r="F1217" i="7"/>
  <c r="E1217" i="7"/>
  <c r="D1217" i="7"/>
  <c r="C1217" i="7"/>
  <c r="I1217" i="7" s="1"/>
  <c r="B1217" i="7"/>
  <c r="G1216" i="7"/>
  <c r="F1216" i="7"/>
  <c r="E1216" i="7"/>
  <c r="D1216" i="7"/>
  <c r="C1216" i="7"/>
  <c r="J1216" i="7" s="1"/>
  <c r="B1216" i="7"/>
  <c r="G1215" i="7"/>
  <c r="F1215" i="7"/>
  <c r="E1215" i="7"/>
  <c r="D1215" i="7"/>
  <c r="C1215" i="7"/>
  <c r="J1215" i="7" s="1"/>
  <c r="B1215" i="7"/>
  <c r="G1214" i="7"/>
  <c r="F1214" i="7"/>
  <c r="E1214" i="7"/>
  <c r="D1214" i="7"/>
  <c r="C1214" i="7"/>
  <c r="J1214" i="7" s="1"/>
  <c r="B1214" i="7"/>
  <c r="G1213" i="7"/>
  <c r="F1213" i="7"/>
  <c r="E1213" i="7"/>
  <c r="D1213" i="7"/>
  <c r="C1213" i="7"/>
  <c r="J1213" i="7" s="1"/>
  <c r="B1213" i="7"/>
  <c r="G1212" i="7"/>
  <c r="F1212" i="7"/>
  <c r="E1212" i="7"/>
  <c r="D1212" i="7"/>
  <c r="C1212" i="7"/>
  <c r="I1212" i="7" s="1"/>
  <c r="B1212" i="7"/>
  <c r="G1211" i="7"/>
  <c r="F1211" i="7"/>
  <c r="E1211" i="7"/>
  <c r="D1211" i="7"/>
  <c r="C1211" i="7"/>
  <c r="B1211" i="7"/>
  <c r="G1210" i="7"/>
  <c r="F1210" i="7"/>
  <c r="E1210" i="7"/>
  <c r="D1210" i="7"/>
  <c r="C1210" i="7"/>
  <c r="J1210" i="7" s="1"/>
  <c r="B1210" i="7"/>
  <c r="G1209" i="7"/>
  <c r="F1209" i="7"/>
  <c r="E1209" i="7"/>
  <c r="D1209" i="7"/>
  <c r="C1209" i="7"/>
  <c r="J1209" i="7" s="1"/>
  <c r="B1209" i="7"/>
  <c r="J1208" i="7"/>
  <c r="G1208" i="7"/>
  <c r="F1208" i="7"/>
  <c r="E1208" i="7"/>
  <c r="D1208" i="7"/>
  <c r="C1208" i="7"/>
  <c r="I1208" i="7" s="1"/>
  <c r="B1208" i="7"/>
  <c r="G1207" i="7"/>
  <c r="F1207" i="7"/>
  <c r="E1207" i="7"/>
  <c r="D1207" i="7"/>
  <c r="C1207" i="7"/>
  <c r="J1207" i="7" s="1"/>
  <c r="B1207" i="7"/>
  <c r="G1206" i="7"/>
  <c r="F1206" i="7"/>
  <c r="E1206" i="7"/>
  <c r="D1206" i="7"/>
  <c r="C1206" i="7"/>
  <c r="J1206" i="7" s="1"/>
  <c r="B1206" i="7"/>
  <c r="J1205" i="7"/>
  <c r="G1205" i="7"/>
  <c r="F1205" i="7"/>
  <c r="E1205" i="7"/>
  <c r="D1205" i="7"/>
  <c r="C1205" i="7"/>
  <c r="I1205" i="7" s="1"/>
  <c r="B1205" i="7"/>
  <c r="G1204" i="7"/>
  <c r="F1204" i="7"/>
  <c r="E1204" i="7"/>
  <c r="D1204" i="7"/>
  <c r="C1204" i="7"/>
  <c r="I1204" i="7" s="1"/>
  <c r="B1204" i="7"/>
  <c r="G1203" i="7"/>
  <c r="F1203" i="7"/>
  <c r="E1203" i="7"/>
  <c r="D1203" i="7"/>
  <c r="C1203" i="7"/>
  <c r="B1203" i="7"/>
  <c r="J1202" i="7"/>
  <c r="G1202" i="7"/>
  <c r="F1202" i="7"/>
  <c r="E1202" i="7"/>
  <c r="D1202" i="7"/>
  <c r="C1202" i="7"/>
  <c r="I1202" i="7" s="1"/>
  <c r="B1202" i="7"/>
  <c r="G1201" i="7"/>
  <c r="F1201" i="7"/>
  <c r="E1201" i="7"/>
  <c r="D1201" i="7"/>
  <c r="C1201" i="7"/>
  <c r="I1201" i="7" s="1"/>
  <c r="B1201" i="7"/>
  <c r="G1200" i="7"/>
  <c r="F1200" i="7"/>
  <c r="E1200" i="7"/>
  <c r="D1200" i="7"/>
  <c r="C1200" i="7"/>
  <c r="B1200" i="7"/>
  <c r="G1199" i="7"/>
  <c r="F1199" i="7"/>
  <c r="E1199" i="7"/>
  <c r="D1199" i="7"/>
  <c r="C1199" i="7"/>
  <c r="J1199" i="7" s="1"/>
  <c r="B1199" i="7"/>
  <c r="G1198" i="7"/>
  <c r="F1198" i="7"/>
  <c r="E1198" i="7"/>
  <c r="D1198" i="7"/>
  <c r="C1198" i="7"/>
  <c r="B1198" i="7"/>
  <c r="G1197" i="7"/>
  <c r="F1197" i="7"/>
  <c r="E1197" i="7"/>
  <c r="D1197" i="7"/>
  <c r="C1197" i="7"/>
  <c r="B1197" i="7"/>
  <c r="G1196" i="7"/>
  <c r="F1196" i="7"/>
  <c r="E1196" i="7"/>
  <c r="D1196" i="7"/>
  <c r="C1196" i="7"/>
  <c r="B1196" i="7"/>
  <c r="G1195" i="7"/>
  <c r="F1195" i="7"/>
  <c r="E1195" i="7"/>
  <c r="D1195" i="7"/>
  <c r="C1195" i="7"/>
  <c r="B1195" i="7"/>
  <c r="G1194" i="7"/>
  <c r="F1194" i="7"/>
  <c r="E1194" i="7"/>
  <c r="D1194" i="7"/>
  <c r="C1194" i="7"/>
  <c r="B1194" i="7"/>
  <c r="G1193" i="7"/>
  <c r="F1193" i="7"/>
  <c r="E1193" i="7"/>
  <c r="D1193" i="7"/>
  <c r="C1193" i="7"/>
  <c r="J1193" i="7" s="1"/>
  <c r="B1193" i="7"/>
  <c r="G1192" i="7"/>
  <c r="F1192" i="7"/>
  <c r="E1192" i="7"/>
  <c r="D1192" i="7"/>
  <c r="C1192" i="7"/>
  <c r="I1192" i="7" s="1"/>
  <c r="B1192" i="7"/>
  <c r="G1191" i="7"/>
  <c r="F1191" i="7"/>
  <c r="E1191" i="7"/>
  <c r="D1191" i="7"/>
  <c r="C1191" i="7"/>
  <c r="J1191" i="7" s="1"/>
  <c r="B1191" i="7"/>
  <c r="G1190" i="7"/>
  <c r="F1190" i="7"/>
  <c r="E1190" i="7"/>
  <c r="D1190" i="7"/>
  <c r="C1190" i="7"/>
  <c r="J1190" i="7" s="1"/>
  <c r="B1190" i="7"/>
  <c r="G1189" i="7"/>
  <c r="F1189" i="7"/>
  <c r="E1189" i="7"/>
  <c r="D1189" i="7"/>
  <c r="C1189" i="7"/>
  <c r="I1189" i="7" s="1"/>
  <c r="B1189" i="7"/>
  <c r="G1188" i="7"/>
  <c r="F1188" i="7"/>
  <c r="E1188" i="7"/>
  <c r="D1188" i="7"/>
  <c r="C1188" i="7"/>
  <c r="I1188" i="7" s="1"/>
  <c r="B1188" i="7"/>
  <c r="G1187" i="7"/>
  <c r="F1187" i="7"/>
  <c r="E1187" i="7"/>
  <c r="D1187" i="7"/>
  <c r="C1187" i="7"/>
  <c r="B1187" i="7"/>
  <c r="G1186" i="7"/>
  <c r="F1186" i="7"/>
  <c r="E1186" i="7"/>
  <c r="D1186" i="7"/>
  <c r="C1186" i="7"/>
  <c r="I1186" i="7" s="1"/>
  <c r="B1186" i="7"/>
  <c r="G1185" i="7"/>
  <c r="F1185" i="7"/>
  <c r="E1185" i="7"/>
  <c r="D1185" i="7"/>
  <c r="C1185" i="7"/>
  <c r="B1185" i="7"/>
  <c r="G1184" i="7"/>
  <c r="F1184" i="7"/>
  <c r="E1184" i="7"/>
  <c r="D1184" i="7"/>
  <c r="C1184" i="7"/>
  <c r="J1184" i="7" s="1"/>
  <c r="B1184" i="7"/>
  <c r="G1183" i="7"/>
  <c r="F1183" i="7"/>
  <c r="E1183" i="7"/>
  <c r="D1183" i="7"/>
  <c r="C1183" i="7"/>
  <c r="J1183" i="7" s="1"/>
  <c r="B1183" i="7"/>
  <c r="G1182" i="7"/>
  <c r="F1182" i="7"/>
  <c r="E1182" i="7"/>
  <c r="D1182" i="7"/>
  <c r="C1182" i="7"/>
  <c r="B1182" i="7"/>
  <c r="G1181" i="7"/>
  <c r="F1181" i="7"/>
  <c r="E1181" i="7"/>
  <c r="D1181" i="7"/>
  <c r="C1181" i="7"/>
  <c r="J1181" i="7" s="1"/>
  <c r="B1181" i="7"/>
  <c r="G1180" i="7"/>
  <c r="F1180" i="7"/>
  <c r="E1180" i="7"/>
  <c r="D1180" i="7"/>
  <c r="C1180" i="7"/>
  <c r="I1180" i="7" s="1"/>
  <c r="B1180" i="7"/>
  <c r="G1179" i="7"/>
  <c r="F1179" i="7"/>
  <c r="E1179" i="7"/>
  <c r="D1179" i="7"/>
  <c r="C1179" i="7"/>
  <c r="B1179" i="7"/>
  <c r="G1178" i="7"/>
  <c r="F1178" i="7"/>
  <c r="E1178" i="7"/>
  <c r="D1178" i="7"/>
  <c r="C1178" i="7"/>
  <c r="J1178" i="7" s="1"/>
  <c r="B1178" i="7"/>
  <c r="G1177" i="7"/>
  <c r="F1177" i="7"/>
  <c r="E1177" i="7"/>
  <c r="D1177" i="7"/>
  <c r="C1177" i="7"/>
  <c r="J1177" i="7" s="1"/>
  <c r="B1177" i="7"/>
  <c r="G1176" i="7"/>
  <c r="F1176" i="7"/>
  <c r="E1176" i="7"/>
  <c r="D1176" i="7"/>
  <c r="C1176" i="7"/>
  <c r="I1176" i="7" s="1"/>
  <c r="B1176" i="7"/>
  <c r="G1175" i="7"/>
  <c r="F1175" i="7"/>
  <c r="E1175" i="7"/>
  <c r="D1175" i="7"/>
  <c r="C1175" i="7"/>
  <c r="J1175" i="7" s="1"/>
  <c r="B1175" i="7"/>
  <c r="G1174" i="7"/>
  <c r="F1174" i="7"/>
  <c r="E1174" i="7"/>
  <c r="D1174" i="7"/>
  <c r="C1174" i="7"/>
  <c r="J1174" i="7" s="1"/>
  <c r="B1174" i="7"/>
  <c r="G1173" i="7"/>
  <c r="F1173" i="7"/>
  <c r="E1173" i="7"/>
  <c r="D1173" i="7"/>
  <c r="C1173" i="7"/>
  <c r="I1173" i="7" s="1"/>
  <c r="B1173" i="7"/>
  <c r="G1172" i="7"/>
  <c r="F1172" i="7"/>
  <c r="E1172" i="7"/>
  <c r="D1172" i="7"/>
  <c r="C1172" i="7"/>
  <c r="I1172" i="7" s="1"/>
  <c r="B1172" i="7"/>
  <c r="G1171" i="7"/>
  <c r="F1171" i="7"/>
  <c r="E1171" i="7"/>
  <c r="D1171" i="7"/>
  <c r="C1171" i="7"/>
  <c r="B1171" i="7"/>
  <c r="G1170" i="7"/>
  <c r="F1170" i="7"/>
  <c r="E1170" i="7"/>
  <c r="D1170" i="7"/>
  <c r="C1170" i="7"/>
  <c r="I1170" i="7" s="1"/>
  <c r="B1170" i="7"/>
  <c r="G1169" i="7"/>
  <c r="F1169" i="7"/>
  <c r="E1169" i="7"/>
  <c r="D1169" i="7"/>
  <c r="C1169" i="7"/>
  <c r="I1169" i="7" s="1"/>
  <c r="B1169" i="7"/>
  <c r="G1168" i="7"/>
  <c r="F1168" i="7"/>
  <c r="E1168" i="7"/>
  <c r="D1168" i="7"/>
  <c r="C1168" i="7"/>
  <c r="B1168" i="7"/>
  <c r="G1167" i="7"/>
  <c r="F1167" i="7"/>
  <c r="E1167" i="7"/>
  <c r="D1167" i="7"/>
  <c r="C1167" i="7"/>
  <c r="J1167" i="7" s="1"/>
  <c r="B1167" i="7"/>
  <c r="G1166" i="7"/>
  <c r="F1166" i="7"/>
  <c r="E1166" i="7"/>
  <c r="D1166" i="7"/>
  <c r="C1166" i="7"/>
  <c r="B1166" i="7"/>
  <c r="G1165" i="7"/>
  <c r="F1165" i="7"/>
  <c r="E1165" i="7"/>
  <c r="D1165" i="7"/>
  <c r="C1165" i="7"/>
  <c r="B1165" i="7"/>
  <c r="G1164" i="7"/>
  <c r="F1164" i="7"/>
  <c r="E1164" i="7"/>
  <c r="D1164" i="7"/>
  <c r="C1164" i="7"/>
  <c r="B1164" i="7"/>
  <c r="G1163" i="7"/>
  <c r="F1163" i="7"/>
  <c r="E1163" i="7"/>
  <c r="D1163" i="7"/>
  <c r="C1163" i="7"/>
  <c r="B1163" i="7"/>
  <c r="G1162" i="7"/>
  <c r="F1162" i="7"/>
  <c r="E1162" i="7"/>
  <c r="D1162" i="7"/>
  <c r="C1162" i="7"/>
  <c r="B1162" i="7"/>
  <c r="J1161" i="7"/>
  <c r="G1161" i="7"/>
  <c r="F1161" i="7"/>
  <c r="E1161" i="7"/>
  <c r="D1161" i="7"/>
  <c r="C1161" i="7"/>
  <c r="I1161" i="7" s="1"/>
  <c r="B1161" i="7"/>
  <c r="G1160" i="7"/>
  <c r="F1160" i="7"/>
  <c r="E1160" i="7"/>
  <c r="D1160" i="7"/>
  <c r="C1160" i="7"/>
  <c r="I1160" i="7" s="1"/>
  <c r="B1160" i="7"/>
  <c r="G1159" i="7"/>
  <c r="F1159" i="7"/>
  <c r="E1159" i="7"/>
  <c r="D1159" i="7"/>
  <c r="C1159" i="7"/>
  <c r="J1159" i="7" s="1"/>
  <c r="B1159" i="7"/>
  <c r="G1158" i="7"/>
  <c r="F1158" i="7"/>
  <c r="E1158" i="7"/>
  <c r="D1158" i="7"/>
  <c r="C1158" i="7"/>
  <c r="J1158" i="7" s="1"/>
  <c r="B1158" i="7"/>
  <c r="G1157" i="7"/>
  <c r="F1157" i="7"/>
  <c r="E1157" i="7"/>
  <c r="D1157" i="7"/>
  <c r="C1157" i="7"/>
  <c r="I1157" i="7" s="1"/>
  <c r="B1157" i="7"/>
  <c r="G1156" i="7"/>
  <c r="F1156" i="7"/>
  <c r="E1156" i="7"/>
  <c r="D1156" i="7"/>
  <c r="C1156" i="7"/>
  <c r="I1156" i="7" s="1"/>
  <c r="B1156" i="7"/>
  <c r="G1155" i="7"/>
  <c r="F1155" i="7"/>
  <c r="E1155" i="7"/>
  <c r="D1155" i="7"/>
  <c r="C1155" i="7"/>
  <c r="B1155" i="7"/>
  <c r="J1154" i="7"/>
  <c r="G1154" i="7"/>
  <c r="F1154" i="7"/>
  <c r="E1154" i="7"/>
  <c r="D1154" i="7"/>
  <c r="C1154" i="7"/>
  <c r="I1154" i="7" s="1"/>
  <c r="B1154" i="7"/>
  <c r="G1153" i="7"/>
  <c r="F1153" i="7"/>
  <c r="E1153" i="7"/>
  <c r="D1153" i="7"/>
  <c r="C1153" i="7"/>
  <c r="B1153" i="7"/>
  <c r="G1152" i="7"/>
  <c r="F1152" i="7"/>
  <c r="E1152" i="7"/>
  <c r="D1152" i="7"/>
  <c r="C1152" i="7"/>
  <c r="J1152" i="7" s="1"/>
  <c r="B1152" i="7"/>
  <c r="G1151" i="7"/>
  <c r="F1151" i="7"/>
  <c r="E1151" i="7"/>
  <c r="D1151" i="7"/>
  <c r="C1151" i="7"/>
  <c r="J1151" i="7" s="1"/>
  <c r="B1151" i="7"/>
  <c r="G1150" i="7"/>
  <c r="F1150" i="7"/>
  <c r="E1150" i="7"/>
  <c r="D1150" i="7"/>
  <c r="C1150" i="7"/>
  <c r="B1150" i="7"/>
  <c r="G1149" i="7"/>
  <c r="F1149" i="7"/>
  <c r="E1149" i="7"/>
  <c r="D1149" i="7"/>
  <c r="C1149" i="7"/>
  <c r="J1149" i="7" s="1"/>
  <c r="B1149" i="7"/>
  <c r="G1148" i="7"/>
  <c r="F1148" i="7"/>
  <c r="E1148" i="7"/>
  <c r="D1148" i="7"/>
  <c r="C1148" i="7"/>
  <c r="I1148" i="7" s="1"/>
  <c r="B1148" i="7"/>
  <c r="G1147" i="7"/>
  <c r="F1147" i="7"/>
  <c r="E1147" i="7"/>
  <c r="D1147" i="7"/>
  <c r="C1147" i="7"/>
  <c r="B1147" i="7"/>
  <c r="G1146" i="7"/>
  <c r="F1146" i="7"/>
  <c r="E1146" i="7"/>
  <c r="D1146" i="7"/>
  <c r="C1146" i="7"/>
  <c r="J1146" i="7" s="1"/>
  <c r="B1146" i="7"/>
  <c r="I1145" i="7"/>
  <c r="G1145" i="7"/>
  <c r="F1145" i="7"/>
  <c r="E1145" i="7"/>
  <c r="D1145" i="7"/>
  <c r="C1145" i="7"/>
  <c r="J1145" i="7" s="1"/>
  <c r="B1145" i="7"/>
  <c r="J1144" i="7"/>
  <c r="G1144" i="7"/>
  <c r="F1144" i="7"/>
  <c r="E1144" i="7"/>
  <c r="D1144" i="7"/>
  <c r="C1144" i="7"/>
  <c r="I1144" i="7" s="1"/>
  <c r="B1144" i="7"/>
  <c r="G1143" i="7"/>
  <c r="F1143" i="7"/>
  <c r="E1143" i="7"/>
  <c r="D1143" i="7"/>
  <c r="C1143" i="7"/>
  <c r="J1143" i="7" s="1"/>
  <c r="B1143" i="7"/>
  <c r="I1142" i="7"/>
  <c r="G1142" i="7"/>
  <c r="F1142" i="7"/>
  <c r="E1142" i="7"/>
  <c r="D1142" i="7"/>
  <c r="C1142" i="7"/>
  <c r="J1142" i="7" s="1"/>
  <c r="B1142" i="7"/>
  <c r="J1141" i="7"/>
  <c r="G1141" i="7"/>
  <c r="F1141" i="7"/>
  <c r="E1141" i="7"/>
  <c r="D1141" i="7"/>
  <c r="C1141" i="7"/>
  <c r="I1141" i="7" s="1"/>
  <c r="B1141" i="7"/>
  <c r="G1140" i="7"/>
  <c r="F1140" i="7"/>
  <c r="E1140" i="7"/>
  <c r="D1140" i="7"/>
  <c r="C1140" i="7"/>
  <c r="I1140" i="7" s="1"/>
  <c r="B1140" i="7"/>
  <c r="G1139" i="7"/>
  <c r="F1139" i="7"/>
  <c r="E1139" i="7"/>
  <c r="D1139" i="7"/>
  <c r="C1139" i="7"/>
  <c r="B1139" i="7"/>
  <c r="J1138" i="7"/>
  <c r="G1138" i="7"/>
  <c r="F1138" i="7"/>
  <c r="E1138" i="7"/>
  <c r="D1138" i="7"/>
  <c r="C1138" i="7"/>
  <c r="I1138" i="7" s="1"/>
  <c r="B1138" i="7"/>
  <c r="G1137" i="7"/>
  <c r="F1137" i="7"/>
  <c r="E1137" i="7"/>
  <c r="D1137" i="7"/>
  <c r="C1137" i="7"/>
  <c r="I1137" i="7" s="1"/>
  <c r="B1137" i="7"/>
  <c r="G1136" i="7"/>
  <c r="F1136" i="7"/>
  <c r="E1136" i="7"/>
  <c r="D1136" i="7"/>
  <c r="C1136" i="7"/>
  <c r="J1136" i="7" s="1"/>
  <c r="B1136" i="7"/>
  <c r="G1135" i="7"/>
  <c r="F1135" i="7"/>
  <c r="E1135" i="7"/>
  <c r="D1135" i="7"/>
  <c r="C1135" i="7"/>
  <c r="J1135" i="7" s="1"/>
  <c r="B1135" i="7"/>
  <c r="G1134" i="7"/>
  <c r="F1134" i="7"/>
  <c r="E1134" i="7"/>
  <c r="D1134" i="7"/>
  <c r="C1134" i="7"/>
  <c r="B1134" i="7"/>
  <c r="I1133" i="7"/>
  <c r="G1133" i="7"/>
  <c r="F1133" i="7"/>
  <c r="E1133" i="7"/>
  <c r="D1133" i="7"/>
  <c r="C1133" i="7"/>
  <c r="J1133" i="7" s="1"/>
  <c r="B1133" i="7"/>
  <c r="J1132" i="7"/>
  <c r="G1132" i="7"/>
  <c r="F1132" i="7"/>
  <c r="E1132" i="7"/>
  <c r="D1132" i="7"/>
  <c r="C1132" i="7"/>
  <c r="I1132" i="7" s="1"/>
  <c r="B1132" i="7"/>
  <c r="G1131" i="7"/>
  <c r="F1131" i="7"/>
  <c r="E1131" i="7"/>
  <c r="D1131" i="7"/>
  <c r="C1131" i="7"/>
  <c r="B1131" i="7"/>
  <c r="G1130" i="7"/>
  <c r="F1130" i="7"/>
  <c r="E1130" i="7"/>
  <c r="D1130" i="7"/>
  <c r="C1130" i="7"/>
  <c r="J1130" i="7" s="1"/>
  <c r="B1130" i="7"/>
  <c r="J1129" i="7"/>
  <c r="I1129" i="7"/>
  <c r="G1129" i="7"/>
  <c r="F1129" i="7"/>
  <c r="E1129" i="7"/>
  <c r="D1129" i="7"/>
  <c r="C1129" i="7"/>
  <c r="B1129" i="7"/>
  <c r="J1128" i="7"/>
  <c r="G1128" i="7"/>
  <c r="F1128" i="7"/>
  <c r="E1128" i="7"/>
  <c r="D1128" i="7"/>
  <c r="C1128" i="7"/>
  <c r="I1128" i="7" s="1"/>
  <c r="B1128" i="7"/>
  <c r="G1127" i="7"/>
  <c r="F1127" i="7"/>
  <c r="E1127" i="7"/>
  <c r="D1127" i="7"/>
  <c r="C1127" i="7"/>
  <c r="J1127" i="7" s="1"/>
  <c r="B1127" i="7"/>
  <c r="G1126" i="7"/>
  <c r="F1126" i="7"/>
  <c r="E1126" i="7"/>
  <c r="D1126" i="7"/>
  <c r="C1126" i="7"/>
  <c r="J1126" i="7" s="1"/>
  <c r="B1126" i="7"/>
  <c r="G1125" i="7"/>
  <c r="F1125" i="7"/>
  <c r="E1125" i="7"/>
  <c r="D1125" i="7"/>
  <c r="C1125" i="7"/>
  <c r="I1125" i="7" s="1"/>
  <c r="B1125" i="7"/>
  <c r="G1124" i="7"/>
  <c r="F1124" i="7"/>
  <c r="E1124" i="7"/>
  <c r="D1124" i="7"/>
  <c r="C1124" i="7"/>
  <c r="B1124" i="7"/>
  <c r="G1123" i="7"/>
  <c r="F1123" i="7"/>
  <c r="E1123" i="7"/>
  <c r="D1123" i="7"/>
  <c r="C1123" i="7"/>
  <c r="B1123" i="7"/>
  <c r="G1122" i="7"/>
  <c r="F1122" i="7"/>
  <c r="E1122" i="7"/>
  <c r="D1122" i="7"/>
  <c r="C1122" i="7"/>
  <c r="I1122" i="7" s="1"/>
  <c r="B1122" i="7"/>
  <c r="G1121" i="7"/>
  <c r="F1121" i="7"/>
  <c r="E1121" i="7"/>
  <c r="D1121" i="7"/>
  <c r="C1121" i="7"/>
  <c r="B1121" i="7"/>
  <c r="G1120" i="7"/>
  <c r="F1120" i="7"/>
  <c r="E1120" i="7"/>
  <c r="D1120" i="7"/>
  <c r="C1120" i="7"/>
  <c r="B1120" i="7"/>
  <c r="G1119" i="7"/>
  <c r="F1119" i="7"/>
  <c r="E1119" i="7"/>
  <c r="D1119" i="7"/>
  <c r="C1119" i="7"/>
  <c r="J1119" i="7" s="1"/>
  <c r="B1119" i="7"/>
  <c r="G1118" i="7"/>
  <c r="F1118" i="7"/>
  <c r="E1118" i="7"/>
  <c r="D1118" i="7"/>
  <c r="C1118" i="7"/>
  <c r="B1118" i="7"/>
  <c r="G1117" i="7"/>
  <c r="F1117" i="7"/>
  <c r="E1117" i="7"/>
  <c r="D1117" i="7"/>
  <c r="C1117" i="7"/>
  <c r="B1117" i="7"/>
  <c r="G1116" i="7"/>
  <c r="F1116" i="7"/>
  <c r="E1116" i="7"/>
  <c r="D1116" i="7"/>
  <c r="C1116" i="7"/>
  <c r="B1116" i="7"/>
  <c r="G1115" i="7"/>
  <c r="F1115" i="7"/>
  <c r="E1115" i="7"/>
  <c r="D1115" i="7"/>
  <c r="C1115" i="7"/>
  <c r="B1115" i="7"/>
  <c r="G1114" i="7"/>
  <c r="F1114" i="7"/>
  <c r="E1114" i="7"/>
  <c r="D1114" i="7"/>
  <c r="C1114" i="7"/>
  <c r="B1114" i="7"/>
  <c r="G1113" i="7"/>
  <c r="F1113" i="7"/>
  <c r="E1113" i="7"/>
  <c r="D1113" i="7"/>
  <c r="C1113" i="7"/>
  <c r="J1113" i="7" s="1"/>
  <c r="B1113" i="7"/>
  <c r="G1112" i="7"/>
  <c r="F1112" i="7"/>
  <c r="E1112" i="7"/>
  <c r="D1112" i="7"/>
  <c r="C1112" i="7"/>
  <c r="I1112" i="7" s="1"/>
  <c r="B1112" i="7"/>
  <c r="G1111" i="7"/>
  <c r="F1111" i="7"/>
  <c r="E1111" i="7"/>
  <c r="D1111" i="7"/>
  <c r="C1111" i="7"/>
  <c r="J1111" i="7" s="1"/>
  <c r="B1111" i="7"/>
  <c r="G1110" i="7"/>
  <c r="F1110" i="7"/>
  <c r="E1110" i="7"/>
  <c r="D1110" i="7"/>
  <c r="C1110" i="7"/>
  <c r="B1110" i="7"/>
  <c r="G1109" i="7"/>
  <c r="F1109" i="7"/>
  <c r="E1109" i="7"/>
  <c r="D1109" i="7"/>
  <c r="C1109" i="7"/>
  <c r="J1109" i="7" s="1"/>
  <c r="B1109" i="7"/>
  <c r="G1108" i="7"/>
  <c r="F1108" i="7"/>
  <c r="E1108" i="7"/>
  <c r="D1108" i="7"/>
  <c r="C1108" i="7"/>
  <c r="I1108" i="7" s="1"/>
  <c r="B1108" i="7"/>
  <c r="G1107" i="7"/>
  <c r="F1107" i="7"/>
  <c r="E1107" i="7"/>
  <c r="D1107" i="7"/>
  <c r="C1107" i="7"/>
  <c r="B1107" i="7"/>
  <c r="G1106" i="7"/>
  <c r="F1106" i="7"/>
  <c r="E1106" i="7"/>
  <c r="D1106" i="7"/>
  <c r="C1106" i="7"/>
  <c r="J1106" i="7" s="1"/>
  <c r="B1106" i="7"/>
  <c r="G1105" i="7"/>
  <c r="F1105" i="7"/>
  <c r="E1105" i="7"/>
  <c r="D1105" i="7"/>
  <c r="C1105" i="7"/>
  <c r="J1105" i="7" s="1"/>
  <c r="B1105" i="7"/>
  <c r="G1104" i="7"/>
  <c r="F1104" i="7"/>
  <c r="E1104" i="7"/>
  <c r="D1104" i="7"/>
  <c r="C1104" i="7"/>
  <c r="I1104" i="7" s="1"/>
  <c r="B1104" i="7"/>
  <c r="G1103" i="7"/>
  <c r="F1103" i="7"/>
  <c r="E1103" i="7"/>
  <c r="D1103" i="7"/>
  <c r="C1103" i="7"/>
  <c r="J1103" i="7" s="1"/>
  <c r="B1103" i="7"/>
  <c r="G1102" i="7"/>
  <c r="F1102" i="7"/>
  <c r="E1102" i="7"/>
  <c r="D1102" i="7"/>
  <c r="C1102" i="7"/>
  <c r="J1102" i="7" s="1"/>
  <c r="B1102" i="7"/>
  <c r="I1101" i="7"/>
  <c r="G1101" i="7"/>
  <c r="F1101" i="7"/>
  <c r="E1101" i="7"/>
  <c r="D1101" i="7"/>
  <c r="C1101" i="7"/>
  <c r="J1101" i="7" s="1"/>
  <c r="B1101" i="7"/>
  <c r="J1100" i="7"/>
  <c r="G1100" i="7"/>
  <c r="F1100" i="7"/>
  <c r="E1100" i="7"/>
  <c r="D1100" i="7"/>
  <c r="C1100" i="7"/>
  <c r="I1100" i="7" s="1"/>
  <c r="B1100" i="7"/>
  <c r="G1099" i="7"/>
  <c r="F1099" i="7"/>
  <c r="E1099" i="7"/>
  <c r="D1099" i="7"/>
  <c r="C1099" i="7"/>
  <c r="B1099" i="7"/>
  <c r="I1098" i="7"/>
  <c r="G1098" i="7"/>
  <c r="F1098" i="7"/>
  <c r="E1098" i="7"/>
  <c r="D1098" i="7"/>
  <c r="C1098" i="7"/>
  <c r="J1098" i="7" s="1"/>
  <c r="B1098" i="7"/>
  <c r="J1097" i="7"/>
  <c r="I1097" i="7"/>
  <c r="G1097" i="7"/>
  <c r="F1097" i="7"/>
  <c r="E1097" i="7"/>
  <c r="D1097" i="7"/>
  <c r="C1097" i="7"/>
  <c r="B1097" i="7"/>
  <c r="J1096" i="7"/>
  <c r="G1096" i="7"/>
  <c r="F1096" i="7"/>
  <c r="E1096" i="7"/>
  <c r="D1096" i="7"/>
  <c r="C1096" i="7"/>
  <c r="I1096" i="7" s="1"/>
  <c r="B1096" i="7"/>
  <c r="G1095" i="7"/>
  <c r="F1095" i="7"/>
  <c r="E1095" i="7"/>
  <c r="D1095" i="7"/>
  <c r="C1095" i="7"/>
  <c r="J1095" i="7" s="1"/>
  <c r="B1095" i="7"/>
  <c r="I1094" i="7"/>
  <c r="G1094" i="7"/>
  <c r="F1094" i="7"/>
  <c r="E1094" i="7"/>
  <c r="D1094" i="7"/>
  <c r="C1094" i="7"/>
  <c r="J1094" i="7" s="1"/>
  <c r="B1094" i="7"/>
  <c r="J1093" i="7"/>
  <c r="I1093" i="7"/>
  <c r="G1093" i="7"/>
  <c r="F1093" i="7"/>
  <c r="E1093" i="7"/>
  <c r="D1093" i="7"/>
  <c r="C1093" i="7"/>
  <c r="B1093" i="7"/>
  <c r="J1092" i="7"/>
  <c r="G1092" i="7"/>
  <c r="F1092" i="7"/>
  <c r="E1092" i="7"/>
  <c r="D1092" i="7"/>
  <c r="C1092" i="7"/>
  <c r="I1092" i="7" s="1"/>
  <c r="B1092" i="7"/>
  <c r="G1091" i="7"/>
  <c r="F1091" i="7"/>
  <c r="E1091" i="7"/>
  <c r="D1091" i="7"/>
  <c r="C1091" i="7"/>
  <c r="B1091" i="7"/>
  <c r="J1090" i="7"/>
  <c r="I1090" i="7"/>
  <c r="G1090" i="7"/>
  <c r="F1090" i="7"/>
  <c r="E1090" i="7"/>
  <c r="D1090" i="7"/>
  <c r="C1090" i="7"/>
  <c r="B1090" i="7"/>
  <c r="G1089" i="7"/>
  <c r="F1089" i="7"/>
  <c r="E1089" i="7"/>
  <c r="D1089" i="7"/>
  <c r="C1089" i="7"/>
  <c r="I1089" i="7" s="1"/>
  <c r="B1089" i="7"/>
  <c r="G1088" i="7"/>
  <c r="F1088" i="7"/>
  <c r="E1088" i="7"/>
  <c r="D1088" i="7"/>
  <c r="C1088" i="7"/>
  <c r="B1088" i="7"/>
  <c r="G1087" i="7"/>
  <c r="F1087" i="7"/>
  <c r="E1087" i="7"/>
  <c r="D1087" i="7"/>
  <c r="C1087" i="7"/>
  <c r="J1087" i="7" s="1"/>
  <c r="B1087" i="7"/>
  <c r="I1086" i="7"/>
  <c r="G1086" i="7"/>
  <c r="F1086" i="7"/>
  <c r="E1086" i="7"/>
  <c r="D1086" i="7"/>
  <c r="C1086" i="7"/>
  <c r="J1086" i="7" s="1"/>
  <c r="B1086" i="7"/>
  <c r="G1085" i="7"/>
  <c r="F1085" i="7"/>
  <c r="E1085" i="7"/>
  <c r="D1085" i="7"/>
  <c r="C1085" i="7"/>
  <c r="B1085" i="7"/>
  <c r="G1084" i="7"/>
  <c r="F1084" i="7"/>
  <c r="E1084" i="7"/>
  <c r="D1084" i="7"/>
  <c r="C1084" i="7"/>
  <c r="B1084" i="7"/>
  <c r="G1083" i="7"/>
  <c r="F1083" i="7"/>
  <c r="E1083" i="7"/>
  <c r="D1083" i="7"/>
  <c r="C1083" i="7"/>
  <c r="B1083" i="7"/>
  <c r="G1082" i="7"/>
  <c r="F1082" i="7"/>
  <c r="E1082" i="7"/>
  <c r="D1082" i="7"/>
  <c r="C1082" i="7"/>
  <c r="I1082" i="7" s="1"/>
  <c r="B1082" i="7"/>
  <c r="G1081" i="7"/>
  <c r="F1081" i="7"/>
  <c r="E1081" i="7"/>
  <c r="D1081" i="7"/>
  <c r="C1081" i="7"/>
  <c r="J1081" i="7" s="1"/>
  <c r="B1081" i="7"/>
  <c r="G1080" i="7"/>
  <c r="F1080" i="7"/>
  <c r="E1080" i="7"/>
  <c r="D1080" i="7"/>
  <c r="C1080" i="7"/>
  <c r="I1080" i="7" s="1"/>
  <c r="B1080" i="7"/>
  <c r="G1079" i="7"/>
  <c r="F1079" i="7"/>
  <c r="E1079" i="7"/>
  <c r="D1079" i="7"/>
  <c r="C1079" i="7"/>
  <c r="J1079" i="7" s="1"/>
  <c r="B1079" i="7"/>
  <c r="G1078" i="7"/>
  <c r="F1078" i="7"/>
  <c r="E1078" i="7"/>
  <c r="D1078" i="7"/>
  <c r="C1078" i="7"/>
  <c r="B1078" i="7"/>
  <c r="I1077" i="7"/>
  <c r="G1077" i="7"/>
  <c r="F1077" i="7"/>
  <c r="E1077" i="7"/>
  <c r="D1077" i="7"/>
  <c r="C1077" i="7"/>
  <c r="J1077" i="7" s="1"/>
  <c r="B1077" i="7"/>
  <c r="J1076" i="7"/>
  <c r="G1076" i="7"/>
  <c r="F1076" i="7"/>
  <c r="E1076" i="7"/>
  <c r="D1076" i="7"/>
  <c r="C1076" i="7"/>
  <c r="I1076" i="7" s="1"/>
  <c r="B1076" i="7"/>
  <c r="G1075" i="7"/>
  <c r="F1075" i="7"/>
  <c r="E1075" i="7"/>
  <c r="D1075" i="7"/>
  <c r="C1075" i="7"/>
  <c r="B1075" i="7"/>
  <c r="I1074" i="7"/>
  <c r="G1074" i="7"/>
  <c r="F1074" i="7"/>
  <c r="E1074" i="7"/>
  <c r="D1074" i="7"/>
  <c r="C1074" i="7"/>
  <c r="J1074" i="7" s="1"/>
  <c r="B1074" i="7"/>
  <c r="J1073" i="7"/>
  <c r="I1073" i="7"/>
  <c r="G1073" i="7"/>
  <c r="F1073" i="7"/>
  <c r="E1073" i="7"/>
  <c r="D1073" i="7"/>
  <c r="C1073" i="7"/>
  <c r="B1073" i="7"/>
  <c r="J1072" i="7"/>
  <c r="G1072" i="7"/>
  <c r="F1072" i="7"/>
  <c r="E1072" i="7"/>
  <c r="D1072" i="7"/>
  <c r="C1072" i="7"/>
  <c r="I1072" i="7" s="1"/>
  <c r="B1072" i="7"/>
  <c r="G1071" i="7"/>
  <c r="F1071" i="7"/>
  <c r="E1071" i="7"/>
  <c r="D1071" i="7"/>
  <c r="C1071" i="7"/>
  <c r="J1071" i="7" s="1"/>
  <c r="B1071" i="7"/>
  <c r="I1070" i="7"/>
  <c r="G1070" i="7"/>
  <c r="F1070" i="7"/>
  <c r="E1070" i="7"/>
  <c r="D1070" i="7"/>
  <c r="C1070" i="7"/>
  <c r="J1070" i="7" s="1"/>
  <c r="B1070" i="7"/>
  <c r="J1069" i="7"/>
  <c r="I1069" i="7"/>
  <c r="G1069" i="7"/>
  <c r="F1069" i="7"/>
  <c r="E1069" i="7"/>
  <c r="D1069" i="7"/>
  <c r="C1069" i="7"/>
  <c r="B1069" i="7"/>
  <c r="J1068" i="7"/>
  <c r="G1068" i="7"/>
  <c r="F1068" i="7"/>
  <c r="E1068" i="7"/>
  <c r="D1068" i="7"/>
  <c r="C1068" i="7"/>
  <c r="I1068" i="7" s="1"/>
  <c r="B1068" i="7"/>
  <c r="G1067" i="7"/>
  <c r="F1067" i="7"/>
  <c r="E1067" i="7"/>
  <c r="D1067" i="7"/>
  <c r="C1067" i="7"/>
  <c r="B1067" i="7"/>
  <c r="J1066" i="7"/>
  <c r="I1066" i="7"/>
  <c r="G1066" i="7"/>
  <c r="F1066" i="7"/>
  <c r="E1066" i="7"/>
  <c r="D1066" i="7"/>
  <c r="C1066" i="7"/>
  <c r="B1066" i="7"/>
  <c r="J1065" i="7"/>
  <c r="G1065" i="7"/>
  <c r="F1065" i="7"/>
  <c r="E1065" i="7"/>
  <c r="D1065" i="7"/>
  <c r="C1065" i="7"/>
  <c r="I1065" i="7" s="1"/>
  <c r="B1065" i="7"/>
  <c r="G1064" i="7"/>
  <c r="F1064" i="7"/>
  <c r="E1064" i="7"/>
  <c r="D1064" i="7"/>
  <c r="C1064" i="7"/>
  <c r="B1064" i="7"/>
  <c r="G1063" i="7"/>
  <c r="F1063" i="7"/>
  <c r="E1063" i="7"/>
  <c r="D1063" i="7"/>
  <c r="C1063" i="7"/>
  <c r="J1063" i="7" s="1"/>
  <c r="B1063" i="7"/>
  <c r="I1062" i="7"/>
  <c r="G1062" i="7"/>
  <c r="F1062" i="7"/>
  <c r="E1062" i="7"/>
  <c r="D1062" i="7"/>
  <c r="C1062" i="7"/>
  <c r="J1062" i="7" s="1"/>
  <c r="B1062" i="7"/>
  <c r="G1061" i="7"/>
  <c r="F1061" i="7"/>
  <c r="E1061" i="7"/>
  <c r="D1061" i="7"/>
  <c r="C1061" i="7"/>
  <c r="I1061" i="7" s="1"/>
  <c r="B1061" i="7"/>
  <c r="G1060" i="7"/>
  <c r="F1060" i="7"/>
  <c r="E1060" i="7"/>
  <c r="D1060" i="7"/>
  <c r="C1060" i="7"/>
  <c r="B1060" i="7"/>
  <c r="G1059" i="7"/>
  <c r="F1059" i="7"/>
  <c r="E1059" i="7"/>
  <c r="D1059" i="7"/>
  <c r="C1059" i="7"/>
  <c r="B1059" i="7"/>
  <c r="G1058" i="7"/>
  <c r="F1058" i="7"/>
  <c r="E1058" i="7"/>
  <c r="D1058" i="7"/>
  <c r="C1058" i="7"/>
  <c r="B1058" i="7"/>
  <c r="G1057" i="7"/>
  <c r="F1057" i="7"/>
  <c r="E1057" i="7"/>
  <c r="D1057" i="7"/>
  <c r="C1057" i="7"/>
  <c r="B1057" i="7"/>
  <c r="G1056" i="7"/>
  <c r="F1056" i="7"/>
  <c r="E1056" i="7"/>
  <c r="D1056" i="7"/>
  <c r="C1056" i="7"/>
  <c r="B1056" i="7"/>
  <c r="G1055" i="7"/>
  <c r="F1055" i="7"/>
  <c r="E1055" i="7"/>
  <c r="D1055" i="7"/>
  <c r="C1055" i="7"/>
  <c r="J1055" i="7" s="1"/>
  <c r="B1055" i="7"/>
  <c r="G1054" i="7"/>
  <c r="F1054" i="7"/>
  <c r="E1054" i="7"/>
  <c r="D1054" i="7"/>
  <c r="C1054" i="7"/>
  <c r="B1054" i="7"/>
  <c r="G1053" i="7"/>
  <c r="F1053" i="7"/>
  <c r="E1053" i="7"/>
  <c r="D1053" i="7"/>
  <c r="C1053" i="7"/>
  <c r="B1053" i="7"/>
  <c r="G1052" i="7"/>
  <c r="F1052" i="7"/>
  <c r="E1052" i="7"/>
  <c r="D1052" i="7"/>
  <c r="C1052" i="7"/>
  <c r="B1052" i="7"/>
  <c r="G1051" i="7"/>
  <c r="F1051" i="7"/>
  <c r="E1051" i="7"/>
  <c r="D1051" i="7"/>
  <c r="C1051" i="7"/>
  <c r="B1051" i="7"/>
  <c r="G1050" i="7"/>
  <c r="F1050" i="7"/>
  <c r="E1050" i="7"/>
  <c r="D1050" i="7"/>
  <c r="C1050" i="7"/>
  <c r="B1050" i="7"/>
  <c r="G1049" i="7"/>
  <c r="F1049" i="7"/>
  <c r="E1049" i="7"/>
  <c r="D1049" i="7"/>
  <c r="C1049" i="7"/>
  <c r="B1049" i="7"/>
  <c r="G1048" i="7"/>
  <c r="F1048" i="7"/>
  <c r="E1048" i="7"/>
  <c r="D1048" i="7"/>
  <c r="C1048" i="7"/>
  <c r="B1048" i="7"/>
  <c r="G1047" i="7"/>
  <c r="F1047" i="7"/>
  <c r="E1047" i="7"/>
  <c r="D1047" i="7"/>
  <c r="C1047" i="7"/>
  <c r="J1047" i="7" s="1"/>
  <c r="B1047" i="7"/>
  <c r="G1046" i="7"/>
  <c r="F1046" i="7"/>
  <c r="E1046" i="7"/>
  <c r="D1046" i="7"/>
  <c r="C1046" i="7"/>
  <c r="B1046" i="7"/>
  <c r="G1045" i="7"/>
  <c r="F1045" i="7"/>
  <c r="E1045" i="7"/>
  <c r="D1045" i="7"/>
  <c r="C1045" i="7"/>
  <c r="B1045" i="7"/>
  <c r="G1044" i="7"/>
  <c r="F1044" i="7"/>
  <c r="E1044" i="7"/>
  <c r="D1044" i="7"/>
  <c r="C1044" i="7"/>
  <c r="B1044" i="7"/>
  <c r="G1043" i="7"/>
  <c r="F1043" i="7"/>
  <c r="E1043" i="7"/>
  <c r="D1043" i="7"/>
  <c r="C1043" i="7"/>
  <c r="B1043" i="7"/>
  <c r="G1042" i="7"/>
  <c r="F1042" i="7"/>
  <c r="E1042" i="7"/>
  <c r="D1042" i="7"/>
  <c r="C1042" i="7"/>
  <c r="B1042" i="7"/>
  <c r="G1041" i="7"/>
  <c r="F1041" i="7"/>
  <c r="E1041" i="7"/>
  <c r="D1041" i="7"/>
  <c r="C1041" i="7"/>
  <c r="J1041" i="7" s="1"/>
  <c r="B1041" i="7"/>
  <c r="G1040" i="7"/>
  <c r="F1040" i="7"/>
  <c r="E1040" i="7"/>
  <c r="D1040" i="7"/>
  <c r="C1040" i="7"/>
  <c r="I1040" i="7" s="1"/>
  <c r="B1040" i="7"/>
  <c r="G1039" i="7"/>
  <c r="F1039" i="7"/>
  <c r="E1039" i="7"/>
  <c r="D1039" i="7"/>
  <c r="C1039" i="7"/>
  <c r="J1039" i="7" s="1"/>
  <c r="B1039" i="7"/>
  <c r="G1038" i="7"/>
  <c r="F1038" i="7"/>
  <c r="E1038" i="7"/>
  <c r="D1038" i="7"/>
  <c r="C1038" i="7"/>
  <c r="B1038" i="7"/>
  <c r="I1037" i="7"/>
  <c r="G1037" i="7"/>
  <c r="F1037" i="7"/>
  <c r="E1037" i="7"/>
  <c r="D1037" i="7"/>
  <c r="C1037" i="7"/>
  <c r="J1037" i="7" s="1"/>
  <c r="B1037" i="7"/>
  <c r="J1036" i="7"/>
  <c r="G1036" i="7"/>
  <c r="F1036" i="7"/>
  <c r="E1036" i="7"/>
  <c r="D1036" i="7"/>
  <c r="C1036" i="7"/>
  <c r="I1036" i="7" s="1"/>
  <c r="B1036" i="7"/>
  <c r="G1035" i="7"/>
  <c r="F1035" i="7"/>
  <c r="E1035" i="7"/>
  <c r="D1035" i="7"/>
  <c r="C1035" i="7"/>
  <c r="B1035" i="7"/>
  <c r="I1034" i="7"/>
  <c r="G1034" i="7"/>
  <c r="F1034" i="7"/>
  <c r="E1034" i="7"/>
  <c r="D1034" i="7"/>
  <c r="C1034" i="7"/>
  <c r="J1034" i="7" s="1"/>
  <c r="B1034" i="7"/>
  <c r="J1033" i="7"/>
  <c r="I1033" i="7"/>
  <c r="G1033" i="7"/>
  <c r="F1033" i="7"/>
  <c r="E1033" i="7"/>
  <c r="D1033" i="7"/>
  <c r="C1033" i="7"/>
  <c r="B1033" i="7"/>
  <c r="J1032" i="7"/>
  <c r="G1032" i="7"/>
  <c r="F1032" i="7"/>
  <c r="E1032" i="7"/>
  <c r="D1032" i="7"/>
  <c r="C1032" i="7"/>
  <c r="I1032" i="7" s="1"/>
  <c r="B1032" i="7"/>
  <c r="G1031" i="7"/>
  <c r="F1031" i="7"/>
  <c r="E1031" i="7"/>
  <c r="D1031" i="7"/>
  <c r="C1031" i="7"/>
  <c r="J1031" i="7" s="1"/>
  <c r="B1031" i="7"/>
  <c r="I1030" i="7"/>
  <c r="G1030" i="7"/>
  <c r="F1030" i="7"/>
  <c r="E1030" i="7"/>
  <c r="D1030" i="7"/>
  <c r="C1030" i="7"/>
  <c r="J1030" i="7" s="1"/>
  <c r="B1030" i="7"/>
  <c r="J1029" i="7"/>
  <c r="I1029" i="7"/>
  <c r="G1029" i="7"/>
  <c r="F1029" i="7"/>
  <c r="E1029" i="7"/>
  <c r="D1029" i="7"/>
  <c r="C1029" i="7"/>
  <c r="B1029" i="7"/>
  <c r="J1028" i="7"/>
  <c r="G1028" i="7"/>
  <c r="F1028" i="7"/>
  <c r="E1028" i="7"/>
  <c r="D1028" i="7"/>
  <c r="C1028" i="7"/>
  <c r="I1028" i="7" s="1"/>
  <c r="B1028" i="7"/>
  <c r="G1027" i="7"/>
  <c r="F1027" i="7"/>
  <c r="E1027" i="7"/>
  <c r="D1027" i="7"/>
  <c r="C1027" i="7"/>
  <c r="B1027" i="7"/>
  <c r="J1026" i="7"/>
  <c r="I1026" i="7"/>
  <c r="G1026" i="7"/>
  <c r="F1026" i="7"/>
  <c r="E1026" i="7"/>
  <c r="D1026" i="7"/>
  <c r="C1026" i="7"/>
  <c r="B1026" i="7"/>
  <c r="J1025" i="7"/>
  <c r="G1025" i="7"/>
  <c r="F1025" i="7"/>
  <c r="E1025" i="7"/>
  <c r="D1025" i="7"/>
  <c r="C1025" i="7"/>
  <c r="I1025" i="7" s="1"/>
  <c r="B1025" i="7"/>
  <c r="G1024" i="7"/>
  <c r="F1024" i="7"/>
  <c r="E1024" i="7"/>
  <c r="D1024" i="7"/>
  <c r="C1024" i="7"/>
  <c r="B1024" i="7"/>
  <c r="G1023" i="7"/>
  <c r="F1023" i="7"/>
  <c r="E1023" i="7"/>
  <c r="D1023" i="7"/>
  <c r="C1023" i="7"/>
  <c r="J1023" i="7" s="1"/>
  <c r="B1023" i="7"/>
  <c r="I1022" i="7"/>
  <c r="G1022" i="7"/>
  <c r="F1022" i="7"/>
  <c r="E1022" i="7"/>
  <c r="D1022" i="7"/>
  <c r="C1022" i="7"/>
  <c r="J1022" i="7" s="1"/>
  <c r="B1022" i="7"/>
  <c r="J1021" i="7"/>
  <c r="G1021" i="7"/>
  <c r="F1021" i="7"/>
  <c r="E1021" i="7"/>
  <c r="D1021" i="7"/>
  <c r="C1021" i="7"/>
  <c r="I1021" i="7" s="1"/>
  <c r="B1021" i="7"/>
  <c r="G1020" i="7"/>
  <c r="F1020" i="7"/>
  <c r="E1020" i="7"/>
  <c r="D1020" i="7"/>
  <c r="C1020" i="7"/>
  <c r="B1020" i="7"/>
  <c r="G1019" i="7"/>
  <c r="F1019" i="7"/>
  <c r="E1019" i="7"/>
  <c r="D1019" i="7"/>
  <c r="C1019" i="7"/>
  <c r="B1019" i="7"/>
  <c r="G1018" i="7"/>
  <c r="F1018" i="7"/>
  <c r="E1018" i="7"/>
  <c r="D1018" i="7"/>
  <c r="C1018" i="7"/>
  <c r="I1018" i="7" s="1"/>
  <c r="B1018" i="7"/>
  <c r="G1017" i="7"/>
  <c r="F1017" i="7"/>
  <c r="E1017" i="7"/>
  <c r="D1017" i="7"/>
  <c r="C1017" i="7"/>
  <c r="J1017" i="7" s="1"/>
  <c r="B1017" i="7"/>
  <c r="G1016" i="7"/>
  <c r="F1016" i="7"/>
  <c r="E1016" i="7"/>
  <c r="D1016" i="7"/>
  <c r="C1016" i="7"/>
  <c r="I1016" i="7" s="1"/>
  <c r="B1016" i="7"/>
  <c r="G1015" i="7"/>
  <c r="F1015" i="7"/>
  <c r="E1015" i="7"/>
  <c r="D1015" i="7"/>
  <c r="C1015" i="7"/>
  <c r="J1015" i="7" s="1"/>
  <c r="B1015" i="7"/>
  <c r="G1014" i="7"/>
  <c r="F1014" i="7"/>
  <c r="E1014" i="7"/>
  <c r="D1014" i="7"/>
  <c r="C1014" i="7"/>
  <c r="B1014" i="7"/>
  <c r="G1013" i="7"/>
  <c r="F1013" i="7"/>
  <c r="E1013" i="7"/>
  <c r="D1013" i="7"/>
  <c r="C1013" i="7"/>
  <c r="B1013" i="7"/>
  <c r="G1012" i="7"/>
  <c r="F1012" i="7"/>
  <c r="E1012" i="7"/>
  <c r="D1012" i="7"/>
  <c r="C1012" i="7"/>
  <c r="B1012" i="7"/>
  <c r="G1011" i="7"/>
  <c r="F1011" i="7"/>
  <c r="E1011" i="7"/>
  <c r="D1011" i="7"/>
  <c r="C1011" i="7"/>
  <c r="B1011" i="7"/>
  <c r="G1010" i="7"/>
  <c r="F1010" i="7"/>
  <c r="E1010" i="7"/>
  <c r="D1010" i="7"/>
  <c r="C1010" i="7"/>
  <c r="J1010" i="7" s="1"/>
  <c r="B1010" i="7"/>
  <c r="G1009" i="7"/>
  <c r="F1009" i="7"/>
  <c r="E1009" i="7"/>
  <c r="D1009" i="7"/>
  <c r="C1009" i="7"/>
  <c r="J1009" i="7" s="1"/>
  <c r="B1009" i="7"/>
  <c r="G1008" i="7"/>
  <c r="F1008" i="7"/>
  <c r="E1008" i="7"/>
  <c r="D1008" i="7"/>
  <c r="C1008" i="7"/>
  <c r="I1008" i="7" s="1"/>
  <c r="B1008" i="7"/>
  <c r="G1007" i="7"/>
  <c r="F1007" i="7"/>
  <c r="E1007" i="7"/>
  <c r="D1007" i="7"/>
  <c r="C1007" i="7"/>
  <c r="J1007" i="7" s="1"/>
  <c r="B1007" i="7"/>
  <c r="G1006" i="7"/>
  <c r="F1006" i="7"/>
  <c r="E1006" i="7"/>
  <c r="D1006" i="7"/>
  <c r="C1006" i="7"/>
  <c r="J1006" i="7" s="1"/>
  <c r="B1006" i="7"/>
  <c r="J1005" i="7"/>
  <c r="I1005" i="7"/>
  <c r="G1005" i="7"/>
  <c r="F1005" i="7"/>
  <c r="E1005" i="7"/>
  <c r="D1005" i="7"/>
  <c r="C1005" i="7"/>
  <c r="B1005" i="7"/>
  <c r="J1004" i="7"/>
  <c r="G1004" i="7"/>
  <c r="F1004" i="7"/>
  <c r="E1004" i="7"/>
  <c r="D1004" i="7"/>
  <c r="C1004" i="7"/>
  <c r="I1004" i="7" s="1"/>
  <c r="B1004" i="7"/>
  <c r="G1003" i="7"/>
  <c r="F1003" i="7"/>
  <c r="E1003" i="7"/>
  <c r="D1003" i="7"/>
  <c r="C1003" i="7"/>
  <c r="B1003" i="7"/>
  <c r="J1002" i="7"/>
  <c r="I1002" i="7"/>
  <c r="G1002" i="7"/>
  <c r="F1002" i="7"/>
  <c r="E1002" i="7"/>
  <c r="D1002" i="7"/>
  <c r="C1002" i="7"/>
  <c r="B1002" i="7"/>
  <c r="G1001" i="7"/>
  <c r="F1001" i="7"/>
  <c r="E1001" i="7"/>
  <c r="D1001" i="7"/>
  <c r="C1001" i="7"/>
  <c r="J1001" i="7" s="1"/>
  <c r="B1001" i="7"/>
  <c r="G1000" i="7"/>
  <c r="F1000" i="7"/>
  <c r="E1000" i="7"/>
  <c r="D1000" i="7"/>
  <c r="C1000" i="7"/>
  <c r="I1000" i="7" s="1"/>
  <c r="B1000" i="7"/>
  <c r="G999" i="7"/>
  <c r="F999" i="7"/>
  <c r="E999" i="7"/>
  <c r="D999" i="7"/>
  <c r="C999" i="7"/>
  <c r="J999" i="7" s="1"/>
  <c r="B999" i="7"/>
  <c r="G998" i="7"/>
  <c r="F998" i="7"/>
  <c r="E998" i="7"/>
  <c r="D998" i="7"/>
  <c r="C998" i="7"/>
  <c r="B998" i="7"/>
  <c r="J997" i="7"/>
  <c r="I997" i="7"/>
  <c r="G997" i="7"/>
  <c r="F997" i="7"/>
  <c r="E997" i="7"/>
  <c r="D997" i="7"/>
  <c r="C997" i="7"/>
  <c r="B997" i="7"/>
  <c r="J996" i="7"/>
  <c r="G996" i="7"/>
  <c r="F996" i="7"/>
  <c r="E996" i="7"/>
  <c r="D996" i="7"/>
  <c r="C996" i="7"/>
  <c r="I996" i="7" s="1"/>
  <c r="B996" i="7"/>
  <c r="G995" i="7"/>
  <c r="F995" i="7"/>
  <c r="E995" i="7"/>
  <c r="D995" i="7"/>
  <c r="C995" i="7"/>
  <c r="B995" i="7"/>
  <c r="J994" i="7"/>
  <c r="I994" i="7"/>
  <c r="G994" i="7"/>
  <c r="F994" i="7"/>
  <c r="E994" i="7"/>
  <c r="D994" i="7"/>
  <c r="C994" i="7"/>
  <c r="B994" i="7"/>
  <c r="J993" i="7"/>
  <c r="G993" i="7"/>
  <c r="F993" i="7"/>
  <c r="E993" i="7"/>
  <c r="D993" i="7"/>
  <c r="C993" i="7"/>
  <c r="I993" i="7" s="1"/>
  <c r="B993" i="7"/>
  <c r="G992" i="7"/>
  <c r="F992" i="7"/>
  <c r="E992" i="7"/>
  <c r="D992" i="7"/>
  <c r="C992" i="7"/>
  <c r="B992" i="7"/>
  <c r="G991" i="7"/>
  <c r="F991" i="7"/>
  <c r="E991" i="7"/>
  <c r="D991" i="7"/>
  <c r="C991" i="7"/>
  <c r="J991" i="7" s="1"/>
  <c r="B991" i="7"/>
  <c r="G990" i="7"/>
  <c r="F990" i="7"/>
  <c r="E990" i="7"/>
  <c r="D990" i="7"/>
  <c r="C990" i="7"/>
  <c r="J990" i="7" s="1"/>
  <c r="B990" i="7"/>
  <c r="G989" i="7"/>
  <c r="F989" i="7"/>
  <c r="E989" i="7"/>
  <c r="D989" i="7"/>
  <c r="C989" i="7"/>
  <c r="I989" i="7" s="1"/>
  <c r="B989" i="7"/>
  <c r="G988" i="7"/>
  <c r="F988" i="7"/>
  <c r="E988" i="7"/>
  <c r="D988" i="7"/>
  <c r="C988" i="7"/>
  <c r="I988" i="7" s="1"/>
  <c r="B988" i="7"/>
  <c r="G987" i="7"/>
  <c r="F987" i="7"/>
  <c r="E987" i="7"/>
  <c r="D987" i="7"/>
  <c r="C987" i="7"/>
  <c r="B987" i="7"/>
  <c r="J986" i="7"/>
  <c r="G986" i="7"/>
  <c r="F986" i="7"/>
  <c r="E986" i="7"/>
  <c r="D986" i="7"/>
  <c r="C986" i="7"/>
  <c r="I986" i="7" s="1"/>
  <c r="B986" i="7"/>
  <c r="G985" i="7"/>
  <c r="F985" i="7"/>
  <c r="E985" i="7"/>
  <c r="D985" i="7"/>
  <c r="C985" i="7"/>
  <c r="I985" i="7" s="1"/>
  <c r="B985" i="7"/>
  <c r="G984" i="7"/>
  <c r="F984" i="7"/>
  <c r="E984" i="7"/>
  <c r="D984" i="7"/>
  <c r="C984" i="7"/>
  <c r="B984" i="7"/>
  <c r="G983" i="7"/>
  <c r="F983" i="7"/>
  <c r="E983" i="7"/>
  <c r="D983" i="7"/>
  <c r="C983" i="7"/>
  <c r="J983" i="7" s="1"/>
  <c r="B983" i="7"/>
  <c r="G982" i="7"/>
  <c r="F982" i="7"/>
  <c r="E982" i="7"/>
  <c r="D982" i="7"/>
  <c r="C982" i="7"/>
  <c r="J982" i="7" s="1"/>
  <c r="B982" i="7"/>
  <c r="G981" i="7"/>
  <c r="F981" i="7"/>
  <c r="E981" i="7"/>
  <c r="D981" i="7"/>
  <c r="C981" i="7"/>
  <c r="I981" i="7" s="1"/>
  <c r="B981" i="7"/>
  <c r="G980" i="7"/>
  <c r="F980" i="7"/>
  <c r="E980" i="7"/>
  <c r="D980" i="7"/>
  <c r="C980" i="7"/>
  <c r="B980" i="7"/>
  <c r="G979" i="7"/>
  <c r="F979" i="7"/>
  <c r="E979" i="7"/>
  <c r="D979" i="7"/>
  <c r="C979" i="7"/>
  <c r="B979" i="7"/>
  <c r="J978" i="7"/>
  <c r="G978" i="7"/>
  <c r="F978" i="7"/>
  <c r="E978" i="7"/>
  <c r="D978" i="7"/>
  <c r="C978" i="7"/>
  <c r="I978" i="7" s="1"/>
  <c r="B978" i="7"/>
  <c r="I977" i="7"/>
  <c r="G977" i="7"/>
  <c r="F977" i="7"/>
  <c r="E977" i="7"/>
  <c r="D977" i="7"/>
  <c r="C977" i="7"/>
  <c r="J977" i="7" s="1"/>
  <c r="B977" i="7"/>
  <c r="J976" i="7"/>
  <c r="G976" i="7"/>
  <c r="F976" i="7"/>
  <c r="E976" i="7"/>
  <c r="D976" i="7"/>
  <c r="C976" i="7"/>
  <c r="I976" i="7" s="1"/>
  <c r="B976" i="7"/>
  <c r="G975" i="7"/>
  <c r="F975" i="7"/>
  <c r="E975" i="7"/>
  <c r="D975" i="7"/>
  <c r="C975" i="7"/>
  <c r="J975" i="7" s="1"/>
  <c r="B975" i="7"/>
  <c r="G974" i="7"/>
  <c r="F974" i="7"/>
  <c r="E974" i="7"/>
  <c r="D974" i="7"/>
  <c r="C974" i="7"/>
  <c r="B974" i="7"/>
  <c r="I973" i="7"/>
  <c r="G973" i="7"/>
  <c r="F973" i="7"/>
  <c r="E973" i="7"/>
  <c r="D973" i="7"/>
  <c r="C973" i="7"/>
  <c r="J973" i="7" s="1"/>
  <c r="B973" i="7"/>
  <c r="J972" i="7"/>
  <c r="G972" i="7"/>
  <c r="F972" i="7"/>
  <c r="E972" i="7"/>
  <c r="D972" i="7"/>
  <c r="C972" i="7"/>
  <c r="I972" i="7" s="1"/>
  <c r="B972" i="7"/>
  <c r="G971" i="7"/>
  <c r="F971" i="7"/>
  <c r="E971" i="7"/>
  <c r="D971" i="7"/>
  <c r="C971" i="7"/>
  <c r="B971" i="7"/>
  <c r="G970" i="7"/>
  <c r="F970" i="7"/>
  <c r="E970" i="7"/>
  <c r="D970" i="7"/>
  <c r="C970" i="7"/>
  <c r="B970" i="7"/>
  <c r="I969" i="7"/>
  <c r="G969" i="7"/>
  <c r="F969" i="7"/>
  <c r="E969" i="7"/>
  <c r="D969" i="7"/>
  <c r="C969" i="7"/>
  <c r="J969" i="7" s="1"/>
  <c r="B969" i="7"/>
  <c r="J968" i="7"/>
  <c r="G968" i="7"/>
  <c r="F968" i="7"/>
  <c r="E968" i="7"/>
  <c r="D968" i="7"/>
  <c r="C968" i="7"/>
  <c r="I968" i="7" s="1"/>
  <c r="B968" i="7"/>
  <c r="G967" i="7"/>
  <c r="F967" i="7"/>
  <c r="E967" i="7"/>
  <c r="D967" i="7"/>
  <c r="C967" i="7"/>
  <c r="J967" i="7" s="1"/>
  <c r="B967" i="7"/>
  <c r="G966" i="7"/>
  <c r="F966" i="7"/>
  <c r="E966" i="7"/>
  <c r="D966" i="7"/>
  <c r="C966" i="7"/>
  <c r="B966" i="7"/>
  <c r="J965" i="7"/>
  <c r="G965" i="7"/>
  <c r="F965" i="7"/>
  <c r="E965" i="7"/>
  <c r="D965" i="7"/>
  <c r="C965" i="7"/>
  <c r="I965" i="7" s="1"/>
  <c r="B965" i="7"/>
  <c r="G964" i="7"/>
  <c r="F964" i="7"/>
  <c r="E964" i="7"/>
  <c r="D964" i="7"/>
  <c r="C964" i="7"/>
  <c r="I964" i="7" s="1"/>
  <c r="B964" i="7"/>
  <c r="G963" i="7"/>
  <c r="F963" i="7"/>
  <c r="E963" i="7"/>
  <c r="D963" i="7"/>
  <c r="C963" i="7"/>
  <c r="B963" i="7"/>
  <c r="J962" i="7"/>
  <c r="G962" i="7"/>
  <c r="F962" i="7"/>
  <c r="E962" i="7"/>
  <c r="D962" i="7"/>
  <c r="C962" i="7"/>
  <c r="I962" i="7" s="1"/>
  <c r="B962" i="7"/>
  <c r="G961" i="7"/>
  <c r="F961" i="7"/>
  <c r="E961" i="7"/>
  <c r="D961" i="7"/>
  <c r="C961" i="7"/>
  <c r="J961" i="7" s="1"/>
  <c r="B961" i="7"/>
  <c r="G960" i="7"/>
  <c r="F960" i="7"/>
  <c r="E960" i="7"/>
  <c r="D960" i="7"/>
  <c r="C960" i="7"/>
  <c r="I960" i="7" s="1"/>
  <c r="B960" i="7"/>
  <c r="G959" i="7"/>
  <c r="F959" i="7"/>
  <c r="E959" i="7"/>
  <c r="D959" i="7"/>
  <c r="C959" i="7"/>
  <c r="J959" i="7" s="1"/>
  <c r="B959" i="7"/>
  <c r="G958" i="7"/>
  <c r="F958" i="7"/>
  <c r="E958" i="7"/>
  <c r="D958" i="7"/>
  <c r="C958" i="7"/>
  <c r="J958" i="7" s="1"/>
  <c r="B958" i="7"/>
  <c r="G957" i="7"/>
  <c r="F957" i="7"/>
  <c r="E957" i="7"/>
  <c r="D957" i="7"/>
  <c r="C957" i="7"/>
  <c r="J957" i="7" s="1"/>
  <c r="B957" i="7"/>
  <c r="G956" i="7"/>
  <c r="F956" i="7"/>
  <c r="E956" i="7"/>
  <c r="D956" i="7"/>
  <c r="C956" i="7"/>
  <c r="I956" i="7" s="1"/>
  <c r="B956" i="7"/>
  <c r="G955" i="7"/>
  <c r="F955" i="7"/>
  <c r="E955" i="7"/>
  <c r="D955" i="7"/>
  <c r="C955" i="7"/>
  <c r="B955" i="7"/>
  <c r="G954" i="7"/>
  <c r="F954" i="7"/>
  <c r="E954" i="7"/>
  <c r="D954" i="7"/>
  <c r="C954" i="7"/>
  <c r="J954" i="7" s="1"/>
  <c r="B954" i="7"/>
  <c r="I953" i="7"/>
  <c r="G953" i="7"/>
  <c r="F953" i="7"/>
  <c r="E953" i="7"/>
  <c r="D953" i="7"/>
  <c r="C953" i="7"/>
  <c r="J953" i="7" s="1"/>
  <c r="B953" i="7"/>
  <c r="J952" i="7"/>
  <c r="G952" i="7"/>
  <c r="F952" i="7"/>
  <c r="E952" i="7"/>
  <c r="D952" i="7"/>
  <c r="C952" i="7"/>
  <c r="I952" i="7" s="1"/>
  <c r="B952" i="7"/>
  <c r="G951" i="7"/>
  <c r="F951" i="7"/>
  <c r="E951" i="7"/>
  <c r="D951" i="7"/>
  <c r="C951" i="7"/>
  <c r="J951" i="7" s="1"/>
  <c r="B951" i="7"/>
  <c r="G950" i="7"/>
  <c r="F950" i="7"/>
  <c r="E950" i="7"/>
  <c r="D950" i="7"/>
  <c r="C950" i="7"/>
  <c r="J950" i="7" s="1"/>
  <c r="B950" i="7"/>
  <c r="I949" i="7"/>
  <c r="G949" i="7"/>
  <c r="F949" i="7"/>
  <c r="E949" i="7"/>
  <c r="D949" i="7"/>
  <c r="C949" i="7"/>
  <c r="J949" i="7" s="1"/>
  <c r="B949" i="7"/>
  <c r="J948" i="7"/>
  <c r="G948" i="7"/>
  <c r="F948" i="7"/>
  <c r="E948" i="7"/>
  <c r="D948" i="7"/>
  <c r="C948" i="7"/>
  <c r="I948" i="7" s="1"/>
  <c r="B948" i="7"/>
  <c r="G947" i="7"/>
  <c r="F947" i="7"/>
  <c r="E947" i="7"/>
  <c r="D947" i="7"/>
  <c r="C947" i="7"/>
  <c r="B947" i="7"/>
  <c r="G946" i="7"/>
  <c r="F946" i="7"/>
  <c r="E946" i="7"/>
  <c r="D946" i="7"/>
  <c r="C946" i="7"/>
  <c r="J946" i="7" s="1"/>
  <c r="B946" i="7"/>
  <c r="J945" i="7"/>
  <c r="I945" i="7"/>
  <c r="G945" i="7"/>
  <c r="F945" i="7"/>
  <c r="E945" i="7"/>
  <c r="D945" i="7"/>
  <c r="C945" i="7"/>
  <c r="B945" i="7"/>
  <c r="J944" i="7"/>
  <c r="G944" i="7"/>
  <c r="F944" i="7"/>
  <c r="E944" i="7"/>
  <c r="D944" i="7"/>
  <c r="C944" i="7"/>
  <c r="I944" i="7" s="1"/>
  <c r="B944" i="7"/>
  <c r="G943" i="7"/>
  <c r="F943" i="7"/>
  <c r="E943" i="7"/>
  <c r="D943" i="7"/>
  <c r="C943" i="7"/>
  <c r="J943" i="7" s="1"/>
  <c r="B943" i="7"/>
  <c r="G942" i="7"/>
  <c r="F942" i="7"/>
  <c r="E942" i="7"/>
  <c r="D942" i="7"/>
  <c r="C942" i="7"/>
  <c r="J942" i="7" s="1"/>
  <c r="B942" i="7"/>
  <c r="J941" i="7"/>
  <c r="I941" i="7"/>
  <c r="G941" i="7"/>
  <c r="F941" i="7"/>
  <c r="E941" i="7"/>
  <c r="D941" i="7"/>
  <c r="C941" i="7"/>
  <c r="B941" i="7"/>
  <c r="J940" i="7"/>
  <c r="G940" i="7"/>
  <c r="F940" i="7"/>
  <c r="E940" i="7"/>
  <c r="D940" i="7"/>
  <c r="C940" i="7"/>
  <c r="I940" i="7" s="1"/>
  <c r="B940" i="7"/>
  <c r="G939" i="7"/>
  <c r="F939" i="7"/>
  <c r="E939" i="7"/>
  <c r="D939" i="7"/>
  <c r="C939" i="7"/>
  <c r="B939" i="7"/>
  <c r="J938" i="7"/>
  <c r="I938" i="7"/>
  <c r="G938" i="7"/>
  <c r="F938" i="7"/>
  <c r="E938" i="7"/>
  <c r="D938" i="7"/>
  <c r="C938" i="7"/>
  <c r="B938" i="7"/>
  <c r="J937" i="7"/>
  <c r="G937" i="7"/>
  <c r="F937" i="7"/>
  <c r="E937" i="7"/>
  <c r="D937" i="7"/>
  <c r="C937" i="7"/>
  <c r="I937" i="7" s="1"/>
  <c r="B937" i="7"/>
  <c r="G936" i="7"/>
  <c r="F936" i="7"/>
  <c r="E936" i="7"/>
  <c r="D936" i="7"/>
  <c r="C936" i="7"/>
  <c r="I936" i="7" s="1"/>
  <c r="B936" i="7"/>
  <c r="G935" i="7"/>
  <c r="F935" i="7"/>
  <c r="E935" i="7"/>
  <c r="D935" i="7"/>
  <c r="C935" i="7"/>
  <c r="J935" i="7" s="1"/>
  <c r="B935" i="7"/>
  <c r="I934" i="7"/>
  <c r="G934" i="7"/>
  <c r="F934" i="7"/>
  <c r="E934" i="7"/>
  <c r="D934" i="7"/>
  <c r="C934" i="7"/>
  <c r="J934" i="7" s="1"/>
  <c r="B934" i="7"/>
  <c r="J933" i="7"/>
  <c r="G933" i="7"/>
  <c r="F933" i="7"/>
  <c r="E933" i="7"/>
  <c r="D933" i="7"/>
  <c r="C933" i="7"/>
  <c r="I933" i="7" s="1"/>
  <c r="B933" i="7"/>
  <c r="G932" i="7"/>
  <c r="F932" i="7"/>
  <c r="E932" i="7"/>
  <c r="D932" i="7"/>
  <c r="C932" i="7"/>
  <c r="I932" i="7" s="1"/>
  <c r="B932" i="7"/>
  <c r="G931" i="7"/>
  <c r="F931" i="7"/>
  <c r="E931" i="7"/>
  <c r="D931" i="7"/>
  <c r="C931" i="7"/>
  <c r="B931" i="7"/>
  <c r="J930" i="7"/>
  <c r="G930" i="7"/>
  <c r="F930" i="7"/>
  <c r="E930" i="7"/>
  <c r="D930" i="7"/>
  <c r="C930" i="7"/>
  <c r="I930" i="7" s="1"/>
  <c r="B930" i="7"/>
  <c r="G929" i="7"/>
  <c r="F929" i="7"/>
  <c r="E929" i="7"/>
  <c r="D929" i="7"/>
  <c r="C929" i="7"/>
  <c r="J929" i="7" s="1"/>
  <c r="B929" i="7"/>
  <c r="G928" i="7"/>
  <c r="F928" i="7"/>
  <c r="E928" i="7"/>
  <c r="D928" i="7"/>
  <c r="C928" i="7"/>
  <c r="I928" i="7" s="1"/>
  <c r="B928" i="7"/>
  <c r="G927" i="7"/>
  <c r="F927" i="7"/>
  <c r="E927" i="7"/>
  <c r="D927" i="7"/>
  <c r="C927" i="7"/>
  <c r="J927" i="7" s="1"/>
  <c r="B927" i="7"/>
  <c r="I926" i="7"/>
  <c r="G926" i="7"/>
  <c r="F926" i="7"/>
  <c r="E926" i="7"/>
  <c r="D926" i="7"/>
  <c r="C926" i="7"/>
  <c r="J926" i="7" s="1"/>
  <c r="B926" i="7"/>
  <c r="I925" i="7"/>
  <c r="G925" i="7"/>
  <c r="F925" i="7"/>
  <c r="E925" i="7"/>
  <c r="D925" i="7"/>
  <c r="C925" i="7"/>
  <c r="J925" i="7" s="1"/>
  <c r="B925" i="7"/>
  <c r="J924" i="7"/>
  <c r="G924" i="7"/>
  <c r="F924" i="7"/>
  <c r="E924" i="7"/>
  <c r="D924" i="7"/>
  <c r="C924" i="7"/>
  <c r="I924" i="7" s="1"/>
  <c r="B924" i="7"/>
  <c r="G923" i="7"/>
  <c r="F923" i="7"/>
  <c r="E923" i="7"/>
  <c r="D923" i="7"/>
  <c r="C923" i="7"/>
  <c r="B923" i="7"/>
  <c r="G922" i="7"/>
  <c r="F922" i="7"/>
  <c r="E922" i="7"/>
  <c r="D922" i="7"/>
  <c r="C922" i="7"/>
  <c r="J922" i="7" s="1"/>
  <c r="B922" i="7"/>
  <c r="G921" i="7"/>
  <c r="F921" i="7"/>
  <c r="E921" i="7"/>
  <c r="D921" i="7"/>
  <c r="C921" i="7"/>
  <c r="I921" i="7" s="1"/>
  <c r="B921" i="7"/>
  <c r="G920" i="7"/>
  <c r="F920" i="7"/>
  <c r="E920" i="7"/>
  <c r="D920" i="7"/>
  <c r="C920" i="7"/>
  <c r="I920" i="7" s="1"/>
  <c r="B920" i="7"/>
  <c r="G919" i="7"/>
  <c r="F919" i="7"/>
  <c r="E919" i="7"/>
  <c r="D919" i="7"/>
  <c r="C919" i="7"/>
  <c r="J919" i="7" s="1"/>
  <c r="B919" i="7"/>
  <c r="I918" i="7"/>
  <c r="G918" i="7"/>
  <c r="F918" i="7"/>
  <c r="E918" i="7"/>
  <c r="D918" i="7"/>
  <c r="C918" i="7"/>
  <c r="J918" i="7" s="1"/>
  <c r="B918" i="7"/>
  <c r="J917" i="7"/>
  <c r="G917" i="7"/>
  <c r="F917" i="7"/>
  <c r="E917" i="7"/>
  <c r="D917" i="7"/>
  <c r="C917" i="7"/>
  <c r="I917" i="7" s="1"/>
  <c r="B917" i="7"/>
  <c r="G916" i="7"/>
  <c r="F916" i="7"/>
  <c r="E916" i="7"/>
  <c r="D916" i="7"/>
  <c r="C916" i="7"/>
  <c r="I916" i="7" s="1"/>
  <c r="B916" i="7"/>
  <c r="G915" i="7"/>
  <c r="F915" i="7"/>
  <c r="E915" i="7"/>
  <c r="D915" i="7"/>
  <c r="C915" i="7"/>
  <c r="B915" i="7"/>
  <c r="J914" i="7"/>
  <c r="G914" i="7"/>
  <c r="F914" i="7"/>
  <c r="E914" i="7"/>
  <c r="D914" i="7"/>
  <c r="C914" i="7"/>
  <c r="I914" i="7" s="1"/>
  <c r="B914" i="7"/>
  <c r="G913" i="7"/>
  <c r="F913" i="7"/>
  <c r="E913" i="7"/>
  <c r="D913" i="7"/>
  <c r="C913" i="7"/>
  <c r="B913" i="7"/>
  <c r="G912" i="7"/>
  <c r="F912" i="7"/>
  <c r="E912" i="7"/>
  <c r="D912" i="7"/>
  <c r="C912" i="7"/>
  <c r="B912" i="7"/>
  <c r="G911" i="7"/>
  <c r="F911" i="7"/>
  <c r="E911" i="7"/>
  <c r="D911" i="7"/>
  <c r="C911" i="7"/>
  <c r="J911" i="7" s="1"/>
  <c r="B911" i="7"/>
  <c r="G910" i="7"/>
  <c r="F910" i="7"/>
  <c r="E910" i="7"/>
  <c r="D910" i="7"/>
  <c r="C910" i="7"/>
  <c r="J910" i="7" s="1"/>
  <c r="B910" i="7"/>
  <c r="G909" i="7"/>
  <c r="F909" i="7"/>
  <c r="E909" i="7"/>
  <c r="D909" i="7"/>
  <c r="C909" i="7"/>
  <c r="B909" i="7"/>
  <c r="G908" i="7"/>
  <c r="F908" i="7"/>
  <c r="E908" i="7"/>
  <c r="D908" i="7"/>
  <c r="C908" i="7"/>
  <c r="B908" i="7"/>
  <c r="G907" i="7"/>
  <c r="F907" i="7"/>
  <c r="E907" i="7"/>
  <c r="D907" i="7"/>
  <c r="C907" i="7"/>
  <c r="B907" i="7"/>
  <c r="G906" i="7"/>
  <c r="F906" i="7"/>
  <c r="E906" i="7"/>
  <c r="D906" i="7"/>
  <c r="C906" i="7"/>
  <c r="B906" i="7"/>
  <c r="J905" i="7"/>
  <c r="I905" i="7"/>
  <c r="G905" i="7"/>
  <c r="F905" i="7"/>
  <c r="E905" i="7"/>
  <c r="D905" i="7"/>
  <c r="C905" i="7"/>
  <c r="B905" i="7"/>
  <c r="J904" i="7"/>
  <c r="G904" i="7"/>
  <c r="F904" i="7"/>
  <c r="E904" i="7"/>
  <c r="D904" i="7"/>
  <c r="C904" i="7"/>
  <c r="I904" i="7" s="1"/>
  <c r="B904" i="7"/>
  <c r="G903" i="7"/>
  <c r="F903" i="7"/>
  <c r="E903" i="7"/>
  <c r="D903" i="7"/>
  <c r="C903" i="7"/>
  <c r="J903" i="7" s="1"/>
  <c r="B903" i="7"/>
  <c r="G902" i="7"/>
  <c r="F902" i="7"/>
  <c r="E902" i="7"/>
  <c r="D902" i="7"/>
  <c r="C902" i="7"/>
  <c r="B902" i="7"/>
  <c r="J901" i="7"/>
  <c r="I901" i="7"/>
  <c r="G901" i="7"/>
  <c r="F901" i="7"/>
  <c r="E901" i="7"/>
  <c r="D901" i="7"/>
  <c r="C901" i="7"/>
  <c r="B901" i="7"/>
  <c r="J900" i="7"/>
  <c r="G900" i="7"/>
  <c r="F900" i="7"/>
  <c r="E900" i="7"/>
  <c r="D900" i="7"/>
  <c r="C900" i="7"/>
  <c r="I900" i="7" s="1"/>
  <c r="B900" i="7"/>
  <c r="G899" i="7"/>
  <c r="F899" i="7"/>
  <c r="E899" i="7"/>
  <c r="D899" i="7"/>
  <c r="C899" i="7"/>
  <c r="B899" i="7"/>
  <c r="J898" i="7"/>
  <c r="I898" i="7"/>
  <c r="G898" i="7"/>
  <c r="F898" i="7"/>
  <c r="E898" i="7"/>
  <c r="D898" i="7"/>
  <c r="C898" i="7"/>
  <c r="B898" i="7"/>
  <c r="G897" i="7"/>
  <c r="F897" i="7"/>
  <c r="E897" i="7"/>
  <c r="D897" i="7"/>
  <c r="C897" i="7"/>
  <c r="J897" i="7" s="1"/>
  <c r="B897" i="7"/>
  <c r="G896" i="7"/>
  <c r="F896" i="7"/>
  <c r="E896" i="7"/>
  <c r="D896" i="7"/>
  <c r="C896" i="7"/>
  <c r="I896" i="7" s="1"/>
  <c r="B896" i="7"/>
  <c r="G895" i="7"/>
  <c r="F895" i="7"/>
  <c r="E895" i="7"/>
  <c r="D895" i="7"/>
  <c r="C895" i="7"/>
  <c r="J895" i="7" s="1"/>
  <c r="B895" i="7"/>
  <c r="I894" i="7"/>
  <c r="G894" i="7"/>
  <c r="F894" i="7"/>
  <c r="E894" i="7"/>
  <c r="D894" i="7"/>
  <c r="C894" i="7"/>
  <c r="J894" i="7" s="1"/>
  <c r="B894" i="7"/>
  <c r="G893" i="7"/>
  <c r="F893" i="7"/>
  <c r="E893" i="7"/>
  <c r="D893" i="7"/>
  <c r="C893" i="7"/>
  <c r="J893" i="7" s="1"/>
  <c r="B893" i="7"/>
  <c r="G892" i="7"/>
  <c r="F892" i="7"/>
  <c r="E892" i="7"/>
  <c r="D892" i="7"/>
  <c r="C892" i="7"/>
  <c r="I892" i="7" s="1"/>
  <c r="B892" i="7"/>
  <c r="G891" i="7"/>
  <c r="F891" i="7"/>
  <c r="E891" i="7"/>
  <c r="D891" i="7"/>
  <c r="C891" i="7"/>
  <c r="B891" i="7"/>
  <c r="G890" i="7"/>
  <c r="F890" i="7"/>
  <c r="E890" i="7"/>
  <c r="D890" i="7"/>
  <c r="C890" i="7"/>
  <c r="J890" i="7" s="1"/>
  <c r="B890" i="7"/>
  <c r="I889" i="7"/>
  <c r="G889" i="7"/>
  <c r="F889" i="7"/>
  <c r="E889" i="7"/>
  <c r="D889" i="7"/>
  <c r="C889" i="7"/>
  <c r="J889" i="7" s="1"/>
  <c r="B889" i="7"/>
  <c r="J888" i="7"/>
  <c r="G888" i="7"/>
  <c r="F888" i="7"/>
  <c r="E888" i="7"/>
  <c r="D888" i="7"/>
  <c r="C888" i="7"/>
  <c r="I888" i="7" s="1"/>
  <c r="B888" i="7"/>
  <c r="G887" i="7"/>
  <c r="F887" i="7"/>
  <c r="E887" i="7"/>
  <c r="D887" i="7"/>
  <c r="C887" i="7"/>
  <c r="J887" i="7" s="1"/>
  <c r="B887" i="7"/>
  <c r="G886" i="7"/>
  <c r="F886" i="7"/>
  <c r="E886" i="7"/>
  <c r="D886" i="7"/>
  <c r="C886" i="7"/>
  <c r="J886" i="7" s="1"/>
  <c r="B886" i="7"/>
  <c r="I885" i="7"/>
  <c r="G885" i="7"/>
  <c r="F885" i="7"/>
  <c r="E885" i="7"/>
  <c r="D885" i="7"/>
  <c r="C885" i="7"/>
  <c r="J885" i="7" s="1"/>
  <c r="B885" i="7"/>
  <c r="J884" i="7"/>
  <c r="G884" i="7"/>
  <c r="F884" i="7"/>
  <c r="E884" i="7"/>
  <c r="D884" i="7"/>
  <c r="C884" i="7"/>
  <c r="I884" i="7" s="1"/>
  <c r="B884" i="7"/>
  <c r="G883" i="7"/>
  <c r="F883" i="7"/>
  <c r="E883" i="7"/>
  <c r="D883" i="7"/>
  <c r="C883" i="7"/>
  <c r="B883" i="7"/>
  <c r="G882" i="7"/>
  <c r="F882" i="7"/>
  <c r="E882" i="7"/>
  <c r="D882" i="7"/>
  <c r="C882" i="7"/>
  <c r="J882" i="7" s="1"/>
  <c r="B882" i="7"/>
  <c r="I881" i="7"/>
  <c r="G881" i="7"/>
  <c r="F881" i="7"/>
  <c r="E881" i="7"/>
  <c r="D881" i="7"/>
  <c r="C881" i="7"/>
  <c r="J881" i="7" s="1"/>
  <c r="B881" i="7"/>
  <c r="J880" i="7"/>
  <c r="G880" i="7"/>
  <c r="F880" i="7"/>
  <c r="E880" i="7"/>
  <c r="D880" i="7"/>
  <c r="C880" i="7"/>
  <c r="I880" i="7" s="1"/>
  <c r="B880" i="7"/>
  <c r="G879" i="7"/>
  <c r="F879" i="7"/>
  <c r="E879" i="7"/>
  <c r="D879" i="7"/>
  <c r="C879" i="7"/>
  <c r="J879" i="7" s="1"/>
  <c r="B879" i="7"/>
  <c r="G878" i="7"/>
  <c r="F878" i="7"/>
  <c r="E878" i="7"/>
  <c r="D878" i="7"/>
  <c r="C878" i="7"/>
  <c r="J878" i="7" s="1"/>
  <c r="B878" i="7"/>
  <c r="I877" i="7"/>
  <c r="G877" i="7"/>
  <c r="F877" i="7"/>
  <c r="E877" i="7"/>
  <c r="D877" i="7"/>
  <c r="C877" i="7"/>
  <c r="J877" i="7" s="1"/>
  <c r="B877" i="7"/>
  <c r="J876" i="7"/>
  <c r="G876" i="7"/>
  <c r="F876" i="7"/>
  <c r="E876" i="7"/>
  <c r="D876" i="7"/>
  <c r="C876" i="7"/>
  <c r="I876" i="7" s="1"/>
  <c r="B876" i="7"/>
  <c r="G875" i="7"/>
  <c r="F875" i="7"/>
  <c r="E875" i="7"/>
  <c r="D875" i="7"/>
  <c r="C875" i="7"/>
  <c r="B875" i="7"/>
  <c r="I874" i="7"/>
  <c r="G874" i="7"/>
  <c r="F874" i="7"/>
  <c r="E874" i="7"/>
  <c r="D874" i="7"/>
  <c r="C874" i="7"/>
  <c r="J874" i="7" s="1"/>
  <c r="B874" i="7"/>
  <c r="J873" i="7"/>
  <c r="I873" i="7"/>
  <c r="G873" i="7"/>
  <c r="F873" i="7"/>
  <c r="E873" i="7"/>
  <c r="D873" i="7"/>
  <c r="C873" i="7"/>
  <c r="B873" i="7"/>
  <c r="J872" i="7"/>
  <c r="G872" i="7"/>
  <c r="F872" i="7"/>
  <c r="E872" i="7"/>
  <c r="D872" i="7"/>
  <c r="C872" i="7"/>
  <c r="I872" i="7" s="1"/>
  <c r="B872" i="7"/>
  <c r="G871" i="7"/>
  <c r="F871" i="7"/>
  <c r="E871" i="7"/>
  <c r="D871" i="7"/>
  <c r="C871" i="7"/>
  <c r="J871" i="7" s="1"/>
  <c r="B871" i="7"/>
  <c r="I870" i="7"/>
  <c r="G870" i="7"/>
  <c r="F870" i="7"/>
  <c r="E870" i="7"/>
  <c r="D870" i="7"/>
  <c r="C870" i="7"/>
  <c r="J870" i="7" s="1"/>
  <c r="B870" i="7"/>
  <c r="J869" i="7"/>
  <c r="I869" i="7"/>
  <c r="G869" i="7"/>
  <c r="F869" i="7"/>
  <c r="E869" i="7"/>
  <c r="D869" i="7"/>
  <c r="C869" i="7"/>
  <c r="B869" i="7"/>
  <c r="J868" i="7"/>
  <c r="G868" i="7"/>
  <c r="F868" i="7"/>
  <c r="E868" i="7"/>
  <c r="D868" i="7"/>
  <c r="C868" i="7"/>
  <c r="I868" i="7" s="1"/>
  <c r="B868" i="7"/>
  <c r="G867" i="7"/>
  <c r="F867" i="7"/>
  <c r="E867" i="7"/>
  <c r="D867" i="7"/>
  <c r="C867" i="7"/>
  <c r="B867" i="7"/>
  <c r="J866" i="7"/>
  <c r="I866" i="7"/>
  <c r="G866" i="7"/>
  <c r="F866" i="7"/>
  <c r="E866" i="7"/>
  <c r="D866" i="7"/>
  <c r="C866" i="7"/>
  <c r="B866" i="7"/>
  <c r="I865" i="7"/>
  <c r="G865" i="7"/>
  <c r="F865" i="7"/>
  <c r="E865" i="7"/>
  <c r="D865" i="7"/>
  <c r="C865" i="7"/>
  <c r="J865" i="7" s="1"/>
  <c r="B865" i="7"/>
  <c r="J864" i="7"/>
  <c r="G864" i="7"/>
  <c r="F864" i="7"/>
  <c r="E864" i="7"/>
  <c r="D864" i="7"/>
  <c r="C864" i="7"/>
  <c r="I864" i="7" s="1"/>
  <c r="B864" i="7"/>
  <c r="G863" i="7"/>
  <c r="F863" i="7"/>
  <c r="E863" i="7"/>
  <c r="D863" i="7"/>
  <c r="C863" i="7"/>
  <c r="J863" i="7" s="1"/>
  <c r="B863" i="7"/>
  <c r="I862" i="7"/>
  <c r="G862" i="7"/>
  <c r="F862" i="7"/>
  <c r="E862" i="7"/>
  <c r="D862" i="7"/>
  <c r="C862" i="7"/>
  <c r="J862" i="7" s="1"/>
  <c r="B862" i="7"/>
  <c r="I861" i="7"/>
  <c r="G861" i="7"/>
  <c r="F861" i="7"/>
  <c r="E861" i="7"/>
  <c r="D861" i="7"/>
  <c r="C861" i="7"/>
  <c r="J861" i="7" s="1"/>
  <c r="B861" i="7"/>
  <c r="J860" i="7"/>
  <c r="G860" i="7"/>
  <c r="F860" i="7"/>
  <c r="E860" i="7"/>
  <c r="D860" i="7"/>
  <c r="C860" i="7"/>
  <c r="I860" i="7" s="1"/>
  <c r="B860" i="7"/>
  <c r="G859" i="7"/>
  <c r="F859" i="7"/>
  <c r="E859" i="7"/>
  <c r="D859" i="7"/>
  <c r="C859" i="7"/>
  <c r="B859" i="7"/>
  <c r="G858" i="7"/>
  <c r="F858" i="7"/>
  <c r="E858" i="7"/>
  <c r="D858" i="7"/>
  <c r="C858" i="7"/>
  <c r="J858" i="7" s="1"/>
  <c r="B858" i="7"/>
  <c r="G857" i="7"/>
  <c r="F857" i="7"/>
  <c r="E857" i="7"/>
  <c r="D857" i="7"/>
  <c r="C857" i="7"/>
  <c r="I857" i="7" s="1"/>
  <c r="B857" i="7"/>
  <c r="G856" i="7"/>
  <c r="F856" i="7"/>
  <c r="E856" i="7"/>
  <c r="D856" i="7"/>
  <c r="C856" i="7"/>
  <c r="I856" i="7" s="1"/>
  <c r="B856" i="7"/>
  <c r="G855" i="7"/>
  <c r="F855" i="7"/>
  <c r="E855" i="7"/>
  <c r="D855" i="7"/>
  <c r="C855" i="7"/>
  <c r="J855" i="7" s="1"/>
  <c r="B855" i="7"/>
  <c r="G854" i="7"/>
  <c r="F854" i="7"/>
  <c r="E854" i="7"/>
  <c r="D854" i="7"/>
  <c r="C854" i="7"/>
  <c r="J854" i="7" s="1"/>
  <c r="B854" i="7"/>
  <c r="G853" i="7"/>
  <c r="F853" i="7"/>
  <c r="E853" i="7"/>
  <c r="D853" i="7"/>
  <c r="C853" i="7"/>
  <c r="I853" i="7" s="1"/>
  <c r="B853" i="7"/>
  <c r="G852" i="7"/>
  <c r="F852" i="7"/>
  <c r="E852" i="7"/>
  <c r="D852" i="7"/>
  <c r="C852" i="7"/>
  <c r="I852" i="7" s="1"/>
  <c r="B852" i="7"/>
  <c r="G851" i="7"/>
  <c r="F851" i="7"/>
  <c r="E851" i="7"/>
  <c r="D851" i="7"/>
  <c r="C851" i="7"/>
  <c r="B851" i="7"/>
  <c r="J850" i="7"/>
  <c r="G850" i="7"/>
  <c r="F850" i="7"/>
  <c r="E850" i="7"/>
  <c r="D850" i="7"/>
  <c r="C850" i="7"/>
  <c r="I850" i="7" s="1"/>
  <c r="B850" i="7"/>
  <c r="G849" i="7"/>
  <c r="F849" i="7"/>
  <c r="E849" i="7"/>
  <c r="D849" i="7"/>
  <c r="C849" i="7"/>
  <c r="B849" i="7"/>
  <c r="G848" i="7"/>
  <c r="F848" i="7"/>
  <c r="E848" i="7"/>
  <c r="D848" i="7"/>
  <c r="C848" i="7"/>
  <c r="B848" i="7"/>
  <c r="G847" i="7"/>
  <c r="F847" i="7"/>
  <c r="E847" i="7"/>
  <c r="D847" i="7"/>
  <c r="C847" i="7"/>
  <c r="J847" i="7" s="1"/>
  <c r="B847" i="7"/>
  <c r="G846" i="7"/>
  <c r="F846" i="7"/>
  <c r="E846" i="7"/>
  <c r="D846" i="7"/>
  <c r="C846" i="7"/>
  <c r="J846" i="7" s="1"/>
  <c r="B846" i="7"/>
  <c r="G845" i="7"/>
  <c r="F845" i="7"/>
  <c r="E845" i="7"/>
  <c r="D845" i="7"/>
  <c r="C845" i="7"/>
  <c r="B845" i="7"/>
  <c r="G844" i="7"/>
  <c r="F844" i="7"/>
  <c r="E844" i="7"/>
  <c r="D844" i="7"/>
  <c r="C844" i="7"/>
  <c r="B844" i="7"/>
  <c r="G843" i="7"/>
  <c r="F843" i="7"/>
  <c r="E843" i="7"/>
  <c r="D843" i="7"/>
  <c r="C843" i="7"/>
  <c r="B843" i="7"/>
  <c r="G842" i="7"/>
  <c r="F842" i="7"/>
  <c r="E842" i="7"/>
  <c r="D842" i="7"/>
  <c r="C842" i="7"/>
  <c r="B842" i="7"/>
  <c r="J841" i="7"/>
  <c r="G841" i="7"/>
  <c r="F841" i="7"/>
  <c r="E841" i="7"/>
  <c r="D841" i="7"/>
  <c r="C841" i="7"/>
  <c r="I841" i="7" s="1"/>
  <c r="B841" i="7"/>
  <c r="G840" i="7"/>
  <c r="F840" i="7"/>
  <c r="E840" i="7"/>
  <c r="D840" i="7"/>
  <c r="C840" i="7"/>
  <c r="I840" i="7" s="1"/>
  <c r="B840" i="7"/>
  <c r="G839" i="7"/>
  <c r="F839" i="7"/>
  <c r="E839" i="7"/>
  <c r="D839" i="7"/>
  <c r="C839" i="7"/>
  <c r="J839" i="7" s="1"/>
  <c r="B839" i="7"/>
  <c r="G838" i="7"/>
  <c r="F838" i="7"/>
  <c r="E838" i="7"/>
  <c r="D838" i="7"/>
  <c r="C838" i="7"/>
  <c r="B838" i="7"/>
  <c r="J837" i="7"/>
  <c r="I837" i="7"/>
  <c r="G837" i="7"/>
  <c r="F837" i="7"/>
  <c r="E837" i="7"/>
  <c r="D837" i="7"/>
  <c r="C837" i="7"/>
  <c r="B837" i="7"/>
  <c r="J836" i="7"/>
  <c r="G836" i="7"/>
  <c r="F836" i="7"/>
  <c r="E836" i="7"/>
  <c r="D836" i="7"/>
  <c r="C836" i="7"/>
  <c r="I836" i="7" s="1"/>
  <c r="B836" i="7"/>
  <c r="G835" i="7"/>
  <c r="F835" i="7"/>
  <c r="E835" i="7"/>
  <c r="D835" i="7"/>
  <c r="C835" i="7"/>
  <c r="B835" i="7"/>
  <c r="J834" i="7"/>
  <c r="I834" i="7"/>
  <c r="G834" i="7"/>
  <c r="F834" i="7"/>
  <c r="E834" i="7"/>
  <c r="D834" i="7"/>
  <c r="C834" i="7"/>
  <c r="B834" i="7"/>
  <c r="J833" i="7"/>
  <c r="G833" i="7"/>
  <c r="F833" i="7"/>
  <c r="E833" i="7"/>
  <c r="D833" i="7"/>
  <c r="C833" i="7"/>
  <c r="I833" i="7" s="1"/>
  <c r="B833" i="7"/>
  <c r="G832" i="7"/>
  <c r="F832" i="7"/>
  <c r="E832" i="7"/>
  <c r="D832" i="7"/>
  <c r="C832" i="7"/>
  <c r="I832" i="7" s="1"/>
  <c r="B832" i="7"/>
  <c r="G831" i="7"/>
  <c r="F831" i="7"/>
  <c r="E831" i="7"/>
  <c r="D831" i="7"/>
  <c r="C831" i="7"/>
  <c r="J831" i="7" s="1"/>
  <c r="B831" i="7"/>
  <c r="I830" i="7"/>
  <c r="G830" i="7"/>
  <c r="F830" i="7"/>
  <c r="E830" i="7"/>
  <c r="D830" i="7"/>
  <c r="C830" i="7"/>
  <c r="J830" i="7" s="1"/>
  <c r="B830" i="7"/>
  <c r="J829" i="7"/>
  <c r="G829" i="7"/>
  <c r="F829" i="7"/>
  <c r="E829" i="7"/>
  <c r="D829" i="7"/>
  <c r="C829" i="7"/>
  <c r="I829" i="7" s="1"/>
  <c r="B829" i="7"/>
  <c r="G828" i="7"/>
  <c r="F828" i="7"/>
  <c r="E828" i="7"/>
  <c r="D828" i="7"/>
  <c r="C828" i="7"/>
  <c r="I828" i="7" s="1"/>
  <c r="B828" i="7"/>
  <c r="G827" i="7"/>
  <c r="F827" i="7"/>
  <c r="E827" i="7"/>
  <c r="D827" i="7"/>
  <c r="C827" i="7"/>
  <c r="B827" i="7"/>
  <c r="G826" i="7"/>
  <c r="F826" i="7"/>
  <c r="E826" i="7"/>
  <c r="D826" i="7"/>
  <c r="C826" i="7"/>
  <c r="I826" i="7" s="1"/>
  <c r="B826" i="7"/>
  <c r="G825" i="7"/>
  <c r="F825" i="7"/>
  <c r="E825" i="7"/>
  <c r="D825" i="7"/>
  <c r="C825" i="7"/>
  <c r="J825" i="7" s="1"/>
  <c r="B825" i="7"/>
  <c r="G824" i="7"/>
  <c r="F824" i="7"/>
  <c r="E824" i="7"/>
  <c r="D824" i="7"/>
  <c r="C824" i="7"/>
  <c r="I824" i="7" s="1"/>
  <c r="B824" i="7"/>
  <c r="G823" i="7"/>
  <c r="F823" i="7"/>
  <c r="E823" i="7"/>
  <c r="D823" i="7"/>
  <c r="C823" i="7"/>
  <c r="J823" i="7" s="1"/>
  <c r="B823" i="7"/>
  <c r="G822" i="7"/>
  <c r="F822" i="7"/>
  <c r="E822" i="7"/>
  <c r="D822" i="7"/>
  <c r="C822" i="7"/>
  <c r="J822" i="7" s="1"/>
  <c r="B822" i="7"/>
  <c r="G821" i="7"/>
  <c r="F821" i="7"/>
  <c r="E821" i="7"/>
  <c r="D821" i="7"/>
  <c r="C821" i="7"/>
  <c r="J821" i="7" s="1"/>
  <c r="B821" i="7"/>
  <c r="G820" i="7"/>
  <c r="F820" i="7"/>
  <c r="E820" i="7"/>
  <c r="D820" i="7"/>
  <c r="C820" i="7"/>
  <c r="I820" i="7" s="1"/>
  <c r="B820" i="7"/>
  <c r="G819" i="7"/>
  <c r="F819" i="7"/>
  <c r="E819" i="7"/>
  <c r="D819" i="7"/>
  <c r="C819" i="7"/>
  <c r="B819" i="7"/>
  <c r="G818" i="7"/>
  <c r="F818" i="7"/>
  <c r="E818" i="7"/>
  <c r="D818" i="7"/>
  <c r="C818" i="7"/>
  <c r="J818" i="7" s="1"/>
  <c r="B818" i="7"/>
  <c r="G817" i="7"/>
  <c r="F817" i="7"/>
  <c r="E817" i="7"/>
  <c r="D817" i="7"/>
  <c r="C817" i="7"/>
  <c r="I817" i="7" s="1"/>
  <c r="B817" i="7"/>
  <c r="G816" i="7"/>
  <c r="F816" i="7"/>
  <c r="E816" i="7"/>
  <c r="D816" i="7"/>
  <c r="C816" i="7"/>
  <c r="I816" i="7" s="1"/>
  <c r="B816" i="7"/>
  <c r="G815" i="7"/>
  <c r="F815" i="7"/>
  <c r="E815" i="7"/>
  <c r="D815" i="7"/>
  <c r="C815" i="7"/>
  <c r="J815" i="7" s="1"/>
  <c r="B815" i="7"/>
  <c r="G814" i="7"/>
  <c r="F814" i="7"/>
  <c r="E814" i="7"/>
  <c r="D814" i="7"/>
  <c r="C814" i="7"/>
  <c r="J814" i="7" s="1"/>
  <c r="B814" i="7"/>
  <c r="G813" i="7"/>
  <c r="F813" i="7"/>
  <c r="E813" i="7"/>
  <c r="D813" i="7"/>
  <c r="C813" i="7"/>
  <c r="I813" i="7" s="1"/>
  <c r="B813" i="7"/>
  <c r="G812" i="7"/>
  <c r="F812" i="7"/>
  <c r="E812" i="7"/>
  <c r="D812" i="7"/>
  <c r="C812" i="7"/>
  <c r="I812" i="7" s="1"/>
  <c r="B812" i="7"/>
  <c r="G811" i="7"/>
  <c r="F811" i="7"/>
  <c r="E811" i="7"/>
  <c r="D811" i="7"/>
  <c r="C811" i="7"/>
  <c r="B811" i="7"/>
  <c r="G810" i="7"/>
  <c r="F810" i="7"/>
  <c r="E810" i="7"/>
  <c r="D810" i="7"/>
  <c r="C810" i="7"/>
  <c r="I810" i="7" s="1"/>
  <c r="B810" i="7"/>
  <c r="J809" i="7"/>
  <c r="I809" i="7"/>
  <c r="G809" i="7"/>
  <c r="F809" i="7"/>
  <c r="E809" i="7"/>
  <c r="D809" i="7"/>
  <c r="C809" i="7"/>
  <c r="B809" i="7"/>
  <c r="J808" i="7"/>
  <c r="G808" i="7"/>
  <c r="F808" i="7"/>
  <c r="E808" i="7"/>
  <c r="D808" i="7"/>
  <c r="C808" i="7"/>
  <c r="I808" i="7" s="1"/>
  <c r="B808" i="7"/>
  <c r="G807" i="7"/>
  <c r="F807" i="7"/>
  <c r="E807" i="7"/>
  <c r="D807" i="7"/>
  <c r="C807" i="7"/>
  <c r="J807" i="7" s="1"/>
  <c r="B807" i="7"/>
  <c r="G806" i="7"/>
  <c r="F806" i="7"/>
  <c r="E806" i="7"/>
  <c r="D806" i="7"/>
  <c r="C806" i="7"/>
  <c r="J806" i="7" s="1"/>
  <c r="B806" i="7"/>
  <c r="J805" i="7"/>
  <c r="I805" i="7"/>
  <c r="G805" i="7"/>
  <c r="F805" i="7"/>
  <c r="E805" i="7"/>
  <c r="D805" i="7"/>
  <c r="C805" i="7"/>
  <c r="B805" i="7"/>
  <c r="J804" i="7"/>
  <c r="G804" i="7"/>
  <c r="F804" i="7"/>
  <c r="E804" i="7"/>
  <c r="D804" i="7"/>
  <c r="C804" i="7"/>
  <c r="I804" i="7" s="1"/>
  <c r="B804" i="7"/>
  <c r="G803" i="7"/>
  <c r="F803" i="7"/>
  <c r="E803" i="7"/>
  <c r="D803" i="7"/>
  <c r="C803" i="7"/>
  <c r="B803" i="7"/>
  <c r="J802" i="7"/>
  <c r="I802" i="7"/>
  <c r="G802" i="7"/>
  <c r="F802" i="7"/>
  <c r="E802" i="7"/>
  <c r="D802" i="7"/>
  <c r="C802" i="7"/>
  <c r="B802" i="7"/>
  <c r="I801" i="7"/>
  <c r="G801" i="7"/>
  <c r="F801" i="7"/>
  <c r="E801" i="7"/>
  <c r="D801" i="7"/>
  <c r="C801" i="7"/>
  <c r="J801" i="7" s="1"/>
  <c r="B801" i="7"/>
  <c r="J800" i="7"/>
  <c r="G800" i="7"/>
  <c r="F800" i="7"/>
  <c r="E800" i="7"/>
  <c r="D800" i="7"/>
  <c r="C800" i="7"/>
  <c r="I800" i="7" s="1"/>
  <c r="B800" i="7"/>
  <c r="G799" i="7"/>
  <c r="F799" i="7"/>
  <c r="E799" i="7"/>
  <c r="D799" i="7"/>
  <c r="C799" i="7"/>
  <c r="J799" i="7" s="1"/>
  <c r="B799" i="7"/>
  <c r="G798" i="7"/>
  <c r="F798" i="7"/>
  <c r="E798" i="7"/>
  <c r="D798" i="7"/>
  <c r="C798" i="7"/>
  <c r="J798" i="7" s="1"/>
  <c r="B798" i="7"/>
  <c r="G797" i="7"/>
  <c r="F797" i="7"/>
  <c r="E797" i="7"/>
  <c r="D797" i="7"/>
  <c r="C797" i="7"/>
  <c r="J797" i="7" s="1"/>
  <c r="B797" i="7"/>
  <c r="G796" i="7"/>
  <c r="F796" i="7"/>
  <c r="E796" i="7"/>
  <c r="D796" i="7"/>
  <c r="C796" i="7"/>
  <c r="I796" i="7" s="1"/>
  <c r="B796" i="7"/>
  <c r="G795" i="7"/>
  <c r="F795" i="7"/>
  <c r="E795" i="7"/>
  <c r="D795" i="7"/>
  <c r="C795" i="7"/>
  <c r="B795" i="7"/>
  <c r="G794" i="7"/>
  <c r="F794" i="7"/>
  <c r="E794" i="7"/>
  <c r="D794" i="7"/>
  <c r="C794" i="7"/>
  <c r="J794" i="7" s="1"/>
  <c r="B794" i="7"/>
  <c r="G793" i="7"/>
  <c r="F793" i="7"/>
  <c r="E793" i="7"/>
  <c r="D793" i="7"/>
  <c r="C793" i="7"/>
  <c r="I793" i="7" s="1"/>
  <c r="B793" i="7"/>
  <c r="G792" i="7"/>
  <c r="F792" i="7"/>
  <c r="E792" i="7"/>
  <c r="D792" i="7"/>
  <c r="C792" i="7"/>
  <c r="I792" i="7" s="1"/>
  <c r="B792" i="7"/>
  <c r="G791" i="7"/>
  <c r="F791" i="7"/>
  <c r="E791" i="7"/>
  <c r="D791" i="7"/>
  <c r="C791" i="7"/>
  <c r="J791" i="7" s="1"/>
  <c r="B791" i="7"/>
  <c r="I790" i="7"/>
  <c r="G790" i="7"/>
  <c r="F790" i="7"/>
  <c r="E790" i="7"/>
  <c r="D790" i="7"/>
  <c r="C790" i="7"/>
  <c r="J790" i="7" s="1"/>
  <c r="B790" i="7"/>
  <c r="J789" i="7"/>
  <c r="G789" i="7"/>
  <c r="F789" i="7"/>
  <c r="E789" i="7"/>
  <c r="D789" i="7"/>
  <c r="C789" i="7"/>
  <c r="I789" i="7" s="1"/>
  <c r="B789" i="7"/>
  <c r="G788" i="7"/>
  <c r="F788" i="7"/>
  <c r="E788" i="7"/>
  <c r="D788" i="7"/>
  <c r="C788" i="7"/>
  <c r="I788" i="7" s="1"/>
  <c r="B788" i="7"/>
  <c r="G787" i="7"/>
  <c r="F787" i="7"/>
  <c r="E787" i="7"/>
  <c r="D787" i="7"/>
  <c r="C787" i="7"/>
  <c r="B787" i="7"/>
  <c r="J786" i="7"/>
  <c r="G786" i="7"/>
  <c r="F786" i="7"/>
  <c r="E786" i="7"/>
  <c r="D786" i="7"/>
  <c r="C786" i="7"/>
  <c r="I786" i="7" s="1"/>
  <c r="B786" i="7"/>
  <c r="G785" i="7"/>
  <c r="F785" i="7"/>
  <c r="E785" i="7"/>
  <c r="D785" i="7"/>
  <c r="C785" i="7"/>
  <c r="B785" i="7"/>
  <c r="G784" i="7"/>
  <c r="F784" i="7"/>
  <c r="E784" i="7"/>
  <c r="D784" i="7"/>
  <c r="C784" i="7"/>
  <c r="J784" i="7" s="1"/>
  <c r="B784" i="7"/>
  <c r="G783" i="7"/>
  <c r="F783" i="7"/>
  <c r="E783" i="7"/>
  <c r="D783" i="7"/>
  <c r="C783" i="7"/>
  <c r="J783" i="7" s="1"/>
  <c r="B783" i="7"/>
  <c r="G782" i="7"/>
  <c r="F782" i="7"/>
  <c r="E782" i="7"/>
  <c r="D782" i="7"/>
  <c r="C782" i="7"/>
  <c r="J782" i="7" s="1"/>
  <c r="B782" i="7"/>
  <c r="G781" i="7"/>
  <c r="F781" i="7"/>
  <c r="E781" i="7"/>
  <c r="D781" i="7"/>
  <c r="C781" i="7"/>
  <c r="I781" i="7" s="1"/>
  <c r="B781" i="7"/>
  <c r="G780" i="7"/>
  <c r="F780" i="7"/>
  <c r="E780" i="7"/>
  <c r="D780" i="7"/>
  <c r="C780" i="7"/>
  <c r="I780" i="7" s="1"/>
  <c r="B780" i="7"/>
  <c r="G779" i="7"/>
  <c r="F779" i="7"/>
  <c r="E779" i="7"/>
  <c r="D779" i="7"/>
  <c r="C779" i="7"/>
  <c r="B779" i="7"/>
  <c r="J778" i="7"/>
  <c r="G778" i="7"/>
  <c r="F778" i="7"/>
  <c r="E778" i="7"/>
  <c r="D778" i="7"/>
  <c r="C778" i="7"/>
  <c r="I778" i="7" s="1"/>
  <c r="B778" i="7"/>
  <c r="G777" i="7"/>
  <c r="F777" i="7"/>
  <c r="E777" i="7"/>
  <c r="D777" i="7"/>
  <c r="C777" i="7"/>
  <c r="B777" i="7"/>
  <c r="G776" i="7"/>
  <c r="F776" i="7"/>
  <c r="E776" i="7"/>
  <c r="D776" i="7"/>
  <c r="C776" i="7"/>
  <c r="J776" i="7" s="1"/>
  <c r="B776" i="7"/>
  <c r="G775" i="7"/>
  <c r="F775" i="7"/>
  <c r="E775" i="7"/>
  <c r="D775" i="7"/>
  <c r="C775" i="7"/>
  <c r="J775" i="7" s="1"/>
  <c r="B775" i="7"/>
  <c r="I774" i="7"/>
  <c r="G774" i="7"/>
  <c r="F774" i="7"/>
  <c r="E774" i="7"/>
  <c r="D774" i="7"/>
  <c r="C774" i="7"/>
  <c r="J774" i="7" s="1"/>
  <c r="B774" i="7"/>
  <c r="J773" i="7"/>
  <c r="G773" i="7"/>
  <c r="F773" i="7"/>
  <c r="E773" i="7"/>
  <c r="D773" i="7"/>
  <c r="C773" i="7"/>
  <c r="I773" i="7" s="1"/>
  <c r="B773" i="7"/>
  <c r="G772" i="7"/>
  <c r="F772" i="7"/>
  <c r="E772" i="7"/>
  <c r="D772" i="7"/>
  <c r="C772" i="7"/>
  <c r="I772" i="7" s="1"/>
  <c r="B772" i="7"/>
  <c r="G771" i="7"/>
  <c r="F771" i="7"/>
  <c r="E771" i="7"/>
  <c r="D771" i="7"/>
  <c r="C771" i="7"/>
  <c r="B771" i="7"/>
  <c r="J770" i="7"/>
  <c r="G770" i="7"/>
  <c r="F770" i="7"/>
  <c r="E770" i="7"/>
  <c r="D770" i="7"/>
  <c r="C770" i="7"/>
  <c r="I770" i="7" s="1"/>
  <c r="B770" i="7"/>
  <c r="G769" i="7"/>
  <c r="F769" i="7"/>
  <c r="E769" i="7"/>
  <c r="D769" i="7"/>
  <c r="C769" i="7"/>
  <c r="B769" i="7"/>
  <c r="G768" i="7"/>
  <c r="F768" i="7"/>
  <c r="E768" i="7"/>
  <c r="D768" i="7"/>
  <c r="C768" i="7"/>
  <c r="J768" i="7" s="1"/>
  <c r="B768" i="7"/>
  <c r="G767" i="7"/>
  <c r="F767" i="7"/>
  <c r="E767" i="7"/>
  <c r="D767" i="7"/>
  <c r="C767" i="7"/>
  <c r="J767" i="7" s="1"/>
  <c r="B767" i="7"/>
  <c r="I766" i="7"/>
  <c r="G766" i="7"/>
  <c r="F766" i="7"/>
  <c r="E766" i="7"/>
  <c r="D766" i="7"/>
  <c r="C766" i="7"/>
  <c r="J766" i="7" s="1"/>
  <c r="B766" i="7"/>
  <c r="J765" i="7"/>
  <c r="G765" i="7"/>
  <c r="F765" i="7"/>
  <c r="E765" i="7"/>
  <c r="D765" i="7"/>
  <c r="C765" i="7"/>
  <c r="I765" i="7" s="1"/>
  <c r="B765" i="7"/>
  <c r="G764" i="7"/>
  <c r="F764" i="7"/>
  <c r="E764" i="7"/>
  <c r="D764" i="7"/>
  <c r="C764" i="7"/>
  <c r="I764" i="7" s="1"/>
  <c r="B764" i="7"/>
  <c r="G763" i="7"/>
  <c r="F763" i="7"/>
  <c r="E763" i="7"/>
  <c r="D763" i="7"/>
  <c r="C763" i="7"/>
  <c r="B763" i="7"/>
  <c r="J762" i="7"/>
  <c r="G762" i="7"/>
  <c r="F762" i="7"/>
  <c r="E762" i="7"/>
  <c r="D762" i="7"/>
  <c r="C762" i="7"/>
  <c r="I762" i="7" s="1"/>
  <c r="B762" i="7"/>
  <c r="G761" i="7"/>
  <c r="F761" i="7"/>
  <c r="E761" i="7"/>
  <c r="D761" i="7"/>
  <c r="C761" i="7"/>
  <c r="B761" i="7"/>
  <c r="G760" i="7"/>
  <c r="F760" i="7"/>
  <c r="E760" i="7"/>
  <c r="D760" i="7"/>
  <c r="C760" i="7"/>
  <c r="J760" i="7" s="1"/>
  <c r="B760" i="7"/>
  <c r="G759" i="7"/>
  <c r="F759" i="7"/>
  <c r="E759" i="7"/>
  <c r="D759" i="7"/>
  <c r="C759" i="7"/>
  <c r="J759" i="7" s="1"/>
  <c r="B759" i="7"/>
  <c r="I758" i="7"/>
  <c r="G758" i="7"/>
  <c r="F758" i="7"/>
  <c r="E758" i="7"/>
  <c r="D758" i="7"/>
  <c r="C758" i="7"/>
  <c r="J758" i="7" s="1"/>
  <c r="B758" i="7"/>
  <c r="J757" i="7"/>
  <c r="G757" i="7"/>
  <c r="F757" i="7"/>
  <c r="E757" i="7"/>
  <c r="D757" i="7"/>
  <c r="C757" i="7"/>
  <c r="I757" i="7" s="1"/>
  <c r="B757" i="7"/>
  <c r="G756" i="7"/>
  <c r="F756" i="7"/>
  <c r="E756" i="7"/>
  <c r="D756" i="7"/>
  <c r="C756" i="7"/>
  <c r="I756" i="7" s="1"/>
  <c r="B756" i="7"/>
  <c r="G755" i="7"/>
  <c r="F755" i="7"/>
  <c r="E755" i="7"/>
  <c r="D755" i="7"/>
  <c r="C755" i="7"/>
  <c r="B755" i="7"/>
  <c r="G754" i="7"/>
  <c r="F754" i="7"/>
  <c r="E754" i="7"/>
  <c r="D754" i="7"/>
  <c r="C754" i="7"/>
  <c r="I754" i="7" s="1"/>
  <c r="B754" i="7"/>
  <c r="G753" i="7"/>
  <c r="F753" i="7"/>
  <c r="E753" i="7"/>
  <c r="D753" i="7"/>
  <c r="C753" i="7"/>
  <c r="B753" i="7"/>
  <c r="G752" i="7"/>
  <c r="F752" i="7"/>
  <c r="E752" i="7"/>
  <c r="D752" i="7"/>
  <c r="C752" i="7"/>
  <c r="J752" i="7" s="1"/>
  <c r="B752" i="7"/>
  <c r="G751" i="7"/>
  <c r="F751" i="7"/>
  <c r="E751" i="7"/>
  <c r="D751" i="7"/>
  <c r="C751" i="7"/>
  <c r="J751" i="7" s="1"/>
  <c r="B751" i="7"/>
  <c r="I750" i="7"/>
  <c r="G750" i="7"/>
  <c r="F750" i="7"/>
  <c r="E750" i="7"/>
  <c r="D750" i="7"/>
  <c r="C750" i="7"/>
  <c r="J750" i="7" s="1"/>
  <c r="B750" i="7"/>
  <c r="J749" i="7"/>
  <c r="G749" i="7"/>
  <c r="F749" i="7"/>
  <c r="E749" i="7"/>
  <c r="D749" i="7"/>
  <c r="C749" i="7"/>
  <c r="I749" i="7" s="1"/>
  <c r="B749" i="7"/>
  <c r="G748" i="7"/>
  <c r="F748" i="7"/>
  <c r="E748" i="7"/>
  <c r="D748" i="7"/>
  <c r="C748" i="7"/>
  <c r="I748" i="7" s="1"/>
  <c r="B748" i="7"/>
  <c r="G747" i="7"/>
  <c r="F747" i="7"/>
  <c r="E747" i="7"/>
  <c r="D747" i="7"/>
  <c r="C747" i="7"/>
  <c r="B747" i="7"/>
  <c r="G746" i="7"/>
  <c r="F746" i="7"/>
  <c r="E746" i="7"/>
  <c r="D746" i="7"/>
  <c r="C746" i="7"/>
  <c r="I746" i="7" s="1"/>
  <c r="B746" i="7"/>
  <c r="G745" i="7"/>
  <c r="F745" i="7"/>
  <c r="E745" i="7"/>
  <c r="D745" i="7"/>
  <c r="C745" i="7"/>
  <c r="B745" i="7"/>
  <c r="G744" i="7"/>
  <c r="F744" i="7"/>
  <c r="E744" i="7"/>
  <c r="D744" i="7"/>
  <c r="C744" i="7"/>
  <c r="J744" i="7" s="1"/>
  <c r="B744" i="7"/>
  <c r="G743" i="7"/>
  <c r="F743" i="7"/>
  <c r="E743" i="7"/>
  <c r="D743" i="7"/>
  <c r="C743" i="7"/>
  <c r="J743" i="7" s="1"/>
  <c r="B743" i="7"/>
  <c r="G742" i="7"/>
  <c r="F742" i="7"/>
  <c r="E742" i="7"/>
  <c r="D742" i="7"/>
  <c r="C742" i="7"/>
  <c r="J742" i="7" s="1"/>
  <c r="B742" i="7"/>
  <c r="G741" i="7"/>
  <c r="F741" i="7"/>
  <c r="E741" i="7"/>
  <c r="D741" i="7"/>
  <c r="C741" i="7"/>
  <c r="I741" i="7" s="1"/>
  <c r="B741" i="7"/>
  <c r="G740" i="7"/>
  <c r="F740" i="7"/>
  <c r="E740" i="7"/>
  <c r="D740" i="7"/>
  <c r="C740" i="7"/>
  <c r="I740" i="7" s="1"/>
  <c r="B740" i="7"/>
  <c r="G739" i="7"/>
  <c r="F739" i="7"/>
  <c r="E739" i="7"/>
  <c r="D739" i="7"/>
  <c r="C739" i="7"/>
  <c r="B739" i="7"/>
  <c r="J738" i="7"/>
  <c r="G738" i="7"/>
  <c r="F738" i="7"/>
  <c r="E738" i="7"/>
  <c r="D738" i="7"/>
  <c r="C738" i="7"/>
  <c r="I738" i="7" s="1"/>
  <c r="B738" i="7"/>
  <c r="G737" i="7"/>
  <c r="F737" i="7"/>
  <c r="E737" i="7"/>
  <c r="D737" i="7"/>
  <c r="C737" i="7"/>
  <c r="B737" i="7"/>
  <c r="G736" i="7"/>
  <c r="F736" i="7"/>
  <c r="E736" i="7"/>
  <c r="D736" i="7"/>
  <c r="C736" i="7"/>
  <c r="J736" i="7" s="1"/>
  <c r="B736" i="7"/>
  <c r="G735" i="7"/>
  <c r="F735" i="7"/>
  <c r="E735" i="7"/>
  <c r="D735" i="7"/>
  <c r="C735" i="7"/>
  <c r="J735" i="7" s="1"/>
  <c r="B735" i="7"/>
  <c r="G734" i="7"/>
  <c r="F734" i="7"/>
  <c r="E734" i="7"/>
  <c r="D734" i="7"/>
  <c r="C734" i="7"/>
  <c r="J734" i="7" s="1"/>
  <c r="B734" i="7"/>
  <c r="G733" i="7"/>
  <c r="F733" i="7"/>
  <c r="E733" i="7"/>
  <c r="D733" i="7"/>
  <c r="C733" i="7"/>
  <c r="I733" i="7" s="1"/>
  <c r="B733" i="7"/>
  <c r="G732" i="7"/>
  <c r="F732" i="7"/>
  <c r="E732" i="7"/>
  <c r="D732" i="7"/>
  <c r="C732" i="7"/>
  <c r="I732" i="7" s="1"/>
  <c r="B732" i="7"/>
  <c r="G731" i="7"/>
  <c r="F731" i="7"/>
  <c r="E731" i="7"/>
  <c r="D731" i="7"/>
  <c r="C731" i="7"/>
  <c r="B731" i="7"/>
  <c r="G730" i="7"/>
  <c r="F730" i="7"/>
  <c r="E730" i="7"/>
  <c r="D730" i="7"/>
  <c r="C730" i="7"/>
  <c r="I730" i="7" s="1"/>
  <c r="B730" i="7"/>
  <c r="G729" i="7"/>
  <c r="F729" i="7"/>
  <c r="E729" i="7"/>
  <c r="D729" i="7"/>
  <c r="C729" i="7"/>
  <c r="B729" i="7"/>
  <c r="G728" i="7"/>
  <c r="F728" i="7"/>
  <c r="E728" i="7"/>
  <c r="D728" i="7"/>
  <c r="C728" i="7"/>
  <c r="J728" i="7" s="1"/>
  <c r="B728" i="7"/>
  <c r="G727" i="7"/>
  <c r="F727" i="7"/>
  <c r="E727" i="7"/>
  <c r="D727" i="7"/>
  <c r="C727" i="7"/>
  <c r="J727" i="7" s="1"/>
  <c r="B727" i="7"/>
  <c r="G726" i="7"/>
  <c r="F726" i="7"/>
  <c r="E726" i="7"/>
  <c r="D726" i="7"/>
  <c r="C726" i="7"/>
  <c r="J726" i="7" s="1"/>
  <c r="B726" i="7"/>
  <c r="J725" i="7"/>
  <c r="G725" i="7"/>
  <c r="F725" i="7"/>
  <c r="E725" i="7"/>
  <c r="D725" i="7"/>
  <c r="C725" i="7"/>
  <c r="I725" i="7" s="1"/>
  <c r="B725" i="7"/>
  <c r="G724" i="7"/>
  <c r="F724" i="7"/>
  <c r="E724" i="7"/>
  <c r="D724" i="7"/>
  <c r="C724" i="7"/>
  <c r="I724" i="7" s="1"/>
  <c r="B724" i="7"/>
  <c r="G723" i="7"/>
  <c r="F723" i="7"/>
  <c r="E723" i="7"/>
  <c r="D723" i="7"/>
  <c r="C723" i="7"/>
  <c r="B723" i="7"/>
  <c r="G722" i="7"/>
  <c r="F722" i="7"/>
  <c r="E722" i="7"/>
  <c r="D722" i="7"/>
  <c r="C722" i="7"/>
  <c r="I722" i="7" s="1"/>
  <c r="B722" i="7"/>
  <c r="G721" i="7"/>
  <c r="F721" i="7"/>
  <c r="E721" i="7"/>
  <c r="D721" i="7"/>
  <c r="C721" i="7"/>
  <c r="B721" i="7"/>
  <c r="G720" i="7"/>
  <c r="F720" i="7"/>
  <c r="E720" i="7"/>
  <c r="D720" i="7"/>
  <c r="C720" i="7"/>
  <c r="J720" i="7" s="1"/>
  <c r="B720" i="7"/>
  <c r="G719" i="7"/>
  <c r="F719" i="7"/>
  <c r="E719" i="7"/>
  <c r="D719" i="7"/>
  <c r="C719" i="7"/>
  <c r="J719" i="7" s="1"/>
  <c r="B719" i="7"/>
  <c r="G718" i="7"/>
  <c r="F718" i="7"/>
  <c r="E718" i="7"/>
  <c r="D718" i="7"/>
  <c r="C718" i="7"/>
  <c r="J718" i="7" s="1"/>
  <c r="B718" i="7"/>
  <c r="J717" i="7"/>
  <c r="G717" i="7"/>
  <c r="F717" i="7"/>
  <c r="E717" i="7"/>
  <c r="D717" i="7"/>
  <c r="C717" i="7"/>
  <c r="I717" i="7" s="1"/>
  <c r="B717" i="7"/>
  <c r="G716" i="7"/>
  <c r="F716" i="7"/>
  <c r="E716" i="7"/>
  <c r="D716" i="7"/>
  <c r="C716" i="7"/>
  <c r="I716" i="7" s="1"/>
  <c r="B716" i="7"/>
  <c r="G715" i="7"/>
  <c r="F715" i="7"/>
  <c r="E715" i="7"/>
  <c r="D715" i="7"/>
  <c r="C715" i="7"/>
  <c r="B715" i="7"/>
  <c r="J714" i="7"/>
  <c r="G714" i="7"/>
  <c r="F714" i="7"/>
  <c r="E714" i="7"/>
  <c r="D714" i="7"/>
  <c r="C714" i="7"/>
  <c r="I714" i="7" s="1"/>
  <c r="B714" i="7"/>
  <c r="G713" i="7"/>
  <c r="F713" i="7"/>
  <c r="E713" i="7"/>
  <c r="D713" i="7"/>
  <c r="C713" i="7"/>
  <c r="B713" i="7"/>
  <c r="G712" i="7"/>
  <c r="F712" i="7"/>
  <c r="E712" i="7"/>
  <c r="D712" i="7"/>
  <c r="C712" i="7"/>
  <c r="J712" i="7" s="1"/>
  <c r="B712" i="7"/>
  <c r="G711" i="7"/>
  <c r="F711" i="7"/>
  <c r="E711" i="7"/>
  <c r="D711" i="7"/>
  <c r="C711" i="7"/>
  <c r="J711" i="7" s="1"/>
  <c r="B711" i="7"/>
  <c r="G710" i="7"/>
  <c r="F710" i="7"/>
  <c r="E710" i="7"/>
  <c r="D710" i="7"/>
  <c r="C710" i="7"/>
  <c r="J710" i="7" s="1"/>
  <c r="B710" i="7"/>
  <c r="G709" i="7"/>
  <c r="F709" i="7"/>
  <c r="E709" i="7"/>
  <c r="D709" i="7"/>
  <c r="C709" i="7"/>
  <c r="I709" i="7" s="1"/>
  <c r="B709" i="7"/>
  <c r="G708" i="7"/>
  <c r="F708" i="7"/>
  <c r="E708" i="7"/>
  <c r="D708" i="7"/>
  <c r="C708" i="7"/>
  <c r="I708" i="7" s="1"/>
  <c r="B708" i="7"/>
  <c r="G707" i="7"/>
  <c r="F707" i="7"/>
  <c r="E707" i="7"/>
  <c r="D707" i="7"/>
  <c r="C707" i="7"/>
  <c r="B707" i="7"/>
  <c r="J706" i="7"/>
  <c r="G706" i="7"/>
  <c r="F706" i="7"/>
  <c r="E706" i="7"/>
  <c r="D706" i="7"/>
  <c r="C706" i="7"/>
  <c r="I706" i="7" s="1"/>
  <c r="B706" i="7"/>
  <c r="G705" i="7"/>
  <c r="F705" i="7"/>
  <c r="E705" i="7"/>
  <c r="D705" i="7"/>
  <c r="C705" i="7"/>
  <c r="B705" i="7"/>
  <c r="G704" i="7"/>
  <c r="F704" i="7"/>
  <c r="E704" i="7"/>
  <c r="D704" i="7"/>
  <c r="C704" i="7"/>
  <c r="J704" i="7" s="1"/>
  <c r="B704" i="7"/>
  <c r="G703" i="7"/>
  <c r="F703" i="7"/>
  <c r="E703" i="7"/>
  <c r="D703" i="7"/>
  <c r="C703" i="7"/>
  <c r="J703" i="7" s="1"/>
  <c r="B703" i="7"/>
  <c r="I702" i="7"/>
  <c r="G702" i="7"/>
  <c r="F702" i="7"/>
  <c r="E702" i="7"/>
  <c r="D702" i="7"/>
  <c r="C702" i="7"/>
  <c r="J702" i="7" s="1"/>
  <c r="B702" i="7"/>
  <c r="J701" i="7"/>
  <c r="G701" i="7"/>
  <c r="F701" i="7"/>
  <c r="E701" i="7"/>
  <c r="D701" i="7"/>
  <c r="C701" i="7"/>
  <c r="I701" i="7" s="1"/>
  <c r="B701" i="7"/>
  <c r="G700" i="7"/>
  <c r="F700" i="7"/>
  <c r="E700" i="7"/>
  <c r="D700" i="7"/>
  <c r="C700" i="7"/>
  <c r="I700" i="7" s="1"/>
  <c r="B700" i="7"/>
  <c r="G699" i="7"/>
  <c r="F699" i="7"/>
  <c r="E699" i="7"/>
  <c r="D699" i="7"/>
  <c r="C699" i="7"/>
  <c r="B699" i="7"/>
  <c r="J698" i="7"/>
  <c r="G698" i="7"/>
  <c r="F698" i="7"/>
  <c r="E698" i="7"/>
  <c r="D698" i="7"/>
  <c r="C698" i="7"/>
  <c r="I698" i="7" s="1"/>
  <c r="B698" i="7"/>
  <c r="G697" i="7"/>
  <c r="F697" i="7"/>
  <c r="E697" i="7"/>
  <c r="D697" i="7"/>
  <c r="C697" i="7"/>
  <c r="B697" i="7"/>
  <c r="G696" i="7"/>
  <c r="F696" i="7"/>
  <c r="E696" i="7"/>
  <c r="D696" i="7"/>
  <c r="C696" i="7"/>
  <c r="J696" i="7" s="1"/>
  <c r="B696" i="7"/>
  <c r="G695" i="7"/>
  <c r="F695" i="7"/>
  <c r="E695" i="7"/>
  <c r="D695" i="7"/>
  <c r="C695" i="7"/>
  <c r="J695" i="7" s="1"/>
  <c r="B695" i="7"/>
  <c r="I694" i="7"/>
  <c r="G694" i="7"/>
  <c r="F694" i="7"/>
  <c r="E694" i="7"/>
  <c r="D694" i="7"/>
  <c r="C694" i="7"/>
  <c r="J694" i="7" s="1"/>
  <c r="B694" i="7"/>
  <c r="J693" i="7"/>
  <c r="G693" i="7"/>
  <c r="F693" i="7"/>
  <c r="E693" i="7"/>
  <c r="D693" i="7"/>
  <c r="C693" i="7"/>
  <c r="I693" i="7" s="1"/>
  <c r="B693" i="7"/>
  <c r="G692" i="7"/>
  <c r="F692" i="7"/>
  <c r="E692" i="7"/>
  <c r="D692" i="7"/>
  <c r="C692" i="7"/>
  <c r="I692" i="7" s="1"/>
  <c r="B692" i="7"/>
  <c r="G691" i="7"/>
  <c r="F691" i="7"/>
  <c r="E691" i="7"/>
  <c r="D691" i="7"/>
  <c r="C691" i="7"/>
  <c r="B691" i="7"/>
  <c r="J690" i="7"/>
  <c r="G690" i="7"/>
  <c r="F690" i="7"/>
  <c r="E690" i="7"/>
  <c r="D690" i="7"/>
  <c r="C690" i="7"/>
  <c r="I690" i="7" s="1"/>
  <c r="B690" i="7"/>
  <c r="G689" i="7"/>
  <c r="F689" i="7"/>
  <c r="E689" i="7"/>
  <c r="D689" i="7"/>
  <c r="C689" i="7"/>
  <c r="B689" i="7"/>
  <c r="G688" i="7"/>
  <c r="F688" i="7"/>
  <c r="E688" i="7"/>
  <c r="D688" i="7"/>
  <c r="C688" i="7"/>
  <c r="J688" i="7" s="1"/>
  <c r="B688" i="7"/>
  <c r="G687" i="7"/>
  <c r="F687" i="7"/>
  <c r="E687" i="7"/>
  <c r="D687" i="7"/>
  <c r="C687" i="7"/>
  <c r="J687" i="7" s="1"/>
  <c r="B687" i="7"/>
  <c r="G686" i="7"/>
  <c r="F686" i="7"/>
  <c r="E686" i="7"/>
  <c r="D686" i="7"/>
  <c r="C686" i="7"/>
  <c r="J686" i="7" s="1"/>
  <c r="B686" i="7"/>
  <c r="G685" i="7"/>
  <c r="F685" i="7"/>
  <c r="E685" i="7"/>
  <c r="D685" i="7"/>
  <c r="C685" i="7"/>
  <c r="I685" i="7" s="1"/>
  <c r="B685" i="7"/>
  <c r="G684" i="7"/>
  <c r="F684" i="7"/>
  <c r="E684" i="7"/>
  <c r="D684" i="7"/>
  <c r="C684" i="7"/>
  <c r="I684" i="7" s="1"/>
  <c r="B684" i="7"/>
  <c r="G683" i="7"/>
  <c r="F683" i="7"/>
  <c r="E683" i="7"/>
  <c r="D683" i="7"/>
  <c r="C683" i="7"/>
  <c r="B683" i="7"/>
  <c r="J682" i="7"/>
  <c r="G682" i="7"/>
  <c r="F682" i="7"/>
  <c r="E682" i="7"/>
  <c r="D682" i="7"/>
  <c r="C682" i="7"/>
  <c r="I682" i="7" s="1"/>
  <c r="B682" i="7"/>
  <c r="G681" i="7"/>
  <c r="F681" i="7"/>
  <c r="E681" i="7"/>
  <c r="D681" i="7"/>
  <c r="C681" i="7"/>
  <c r="B681" i="7"/>
  <c r="G680" i="7"/>
  <c r="F680" i="7"/>
  <c r="E680" i="7"/>
  <c r="D680" i="7"/>
  <c r="C680" i="7"/>
  <c r="J680" i="7" s="1"/>
  <c r="B680" i="7"/>
  <c r="G679" i="7"/>
  <c r="F679" i="7"/>
  <c r="E679" i="7"/>
  <c r="D679" i="7"/>
  <c r="C679" i="7"/>
  <c r="J679" i="7" s="1"/>
  <c r="B679" i="7"/>
  <c r="G678" i="7"/>
  <c r="F678" i="7"/>
  <c r="E678" i="7"/>
  <c r="D678" i="7"/>
  <c r="C678" i="7"/>
  <c r="J678" i="7" s="1"/>
  <c r="B678" i="7"/>
  <c r="G677" i="7"/>
  <c r="F677" i="7"/>
  <c r="E677" i="7"/>
  <c r="D677" i="7"/>
  <c r="C677" i="7"/>
  <c r="I677" i="7" s="1"/>
  <c r="B677" i="7"/>
  <c r="G676" i="7"/>
  <c r="F676" i="7"/>
  <c r="E676" i="7"/>
  <c r="D676" i="7"/>
  <c r="C676" i="7"/>
  <c r="I676" i="7" s="1"/>
  <c r="B676" i="7"/>
  <c r="G675" i="7"/>
  <c r="F675" i="7"/>
  <c r="E675" i="7"/>
  <c r="D675" i="7"/>
  <c r="C675" i="7"/>
  <c r="B675" i="7"/>
  <c r="G674" i="7"/>
  <c r="F674" i="7"/>
  <c r="E674" i="7"/>
  <c r="D674" i="7"/>
  <c r="C674" i="7"/>
  <c r="I674" i="7" s="1"/>
  <c r="B674" i="7"/>
  <c r="G673" i="7"/>
  <c r="F673" i="7"/>
  <c r="E673" i="7"/>
  <c r="D673" i="7"/>
  <c r="C673" i="7"/>
  <c r="B673" i="7"/>
  <c r="G672" i="7"/>
  <c r="F672" i="7"/>
  <c r="E672" i="7"/>
  <c r="D672" i="7"/>
  <c r="C672" i="7"/>
  <c r="J672" i="7" s="1"/>
  <c r="B672" i="7"/>
  <c r="G671" i="7"/>
  <c r="F671" i="7"/>
  <c r="E671" i="7"/>
  <c r="D671" i="7"/>
  <c r="C671" i="7"/>
  <c r="J671" i="7" s="1"/>
  <c r="B671" i="7"/>
  <c r="I670" i="7"/>
  <c r="G670" i="7"/>
  <c r="F670" i="7"/>
  <c r="E670" i="7"/>
  <c r="D670" i="7"/>
  <c r="C670" i="7"/>
  <c r="J670" i="7" s="1"/>
  <c r="B670" i="7"/>
  <c r="J669" i="7"/>
  <c r="G669" i="7"/>
  <c r="F669" i="7"/>
  <c r="E669" i="7"/>
  <c r="D669" i="7"/>
  <c r="C669" i="7"/>
  <c r="I669" i="7" s="1"/>
  <c r="B669" i="7"/>
  <c r="G668" i="7"/>
  <c r="F668" i="7"/>
  <c r="E668" i="7"/>
  <c r="D668" i="7"/>
  <c r="C668" i="7"/>
  <c r="I668" i="7" s="1"/>
  <c r="B668" i="7"/>
  <c r="G667" i="7"/>
  <c r="F667" i="7"/>
  <c r="E667" i="7"/>
  <c r="D667" i="7"/>
  <c r="C667" i="7"/>
  <c r="B667" i="7"/>
  <c r="J666" i="7"/>
  <c r="G666" i="7"/>
  <c r="F666" i="7"/>
  <c r="E666" i="7"/>
  <c r="D666" i="7"/>
  <c r="C666" i="7"/>
  <c r="I666" i="7" s="1"/>
  <c r="B666" i="7"/>
  <c r="G665" i="7"/>
  <c r="F665" i="7"/>
  <c r="E665" i="7"/>
  <c r="D665" i="7"/>
  <c r="C665" i="7"/>
  <c r="B665" i="7"/>
  <c r="G664" i="7"/>
  <c r="F664" i="7"/>
  <c r="E664" i="7"/>
  <c r="D664" i="7"/>
  <c r="C664" i="7"/>
  <c r="J664" i="7" s="1"/>
  <c r="B664" i="7"/>
  <c r="G663" i="7"/>
  <c r="F663" i="7"/>
  <c r="E663" i="7"/>
  <c r="D663" i="7"/>
  <c r="C663" i="7"/>
  <c r="J663" i="7" s="1"/>
  <c r="B663" i="7"/>
  <c r="G662" i="7"/>
  <c r="F662" i="7"/>
  <c r="E662" i="7"/>
  <c r="D662" i="7"/>
  <c r="C662" i="7"/>
  <c r="J662" i="7" s="1"/>
  <c r="B662" i="7"/>
  <c r="G661" i="7"/>
  <c r="F661" i="7"/>
  <c r="E661" i="7"/>
  <c r="D661" i="7"/>
  <c r="C661" i="7"/>
  <c r="I661" i="7" s="1"/>
  <c r="B661" i="7"/>
  <c r="G660" i="7"/>
  <c r="F660" i="7"/>
  <c r="E660" i="7"/>
  <c r="D660" i="7"/>
  <c r="C660" i="7"/>
  <c r="I660" i="7" s="1"/>
  <c r="B660" i="7"/>
  <c r="G659" i="7"/>
  <c r="F659" i="7"/>
  <c r="E659" i="7"/>
  <c r="D659" i="7"/>
  <c r="C659" i="7"/>
  <c r="B659" i="7"/>
  <c r="J658" i="7"/>
  <c r="G658" i="7"/>
  <c r="F658" i="7"/>
  <c r="E658" i="7"/>
  <c r="D658" i="7"/>
  <c r="C658" i="7"/>
  <c r="I658" i="7" s="1"/>
  <c r="B658" i="7"/>
  <c r="G657" i="7"/>
  <c r="F657" i="7"/>
  <c r="E657" i="7"/>
  <c r="D657" i="7"/>
  <c r="C657" i="7"/>
  <c r="B657" i="7"/>
  <c r="G656" i="7"/>
  <c r="F656" i="7"/>
  <c r="E656" i="7"/>
  <c r="D656" i="7"/>
  <c r="C656" i="7"/>
  <c r="J656" i="7" s="1"/>
  <c r="B656" i="7"/>
  <c r="G655" i="7"/>
  <c r="F655" i="7"/>
  <c r="E655" i="7"/>
  <c r="D655" i="7"/>
  <c r="C655" i="7"/>
  <c r="J655" i="7" s="1"/>
  <c r="B655" i="7"/>
  <c r="G654" i="7"/>
  <c r="F654" i="7"/>
  <c r="E654" i="7"/>
  <c r="D654" i="7"/>
  <c r="C654" i="7"/>
  <c r="J654" i="7" s="1"/>
  <c r="B654" i="7"/>
  <c r="G653" i="7"/>
  <c r="F653" i="7"/>
  <c r="E653" i="7"/>
  <c r="D653" i="7"/>
  <c r="C653" i="7"/>
  <c r="I653" i="7" s="1"/>
  <c r="B653" i="7"/>
  <c r="G652" i="7"/>
  <c r="F652" i="7"/>
  <c r="E652" i="7"/>
  <c r="D652" i="7"/>
  <c r="C652" i="7"/>
  <c r="I652" i="7" s="1"/>
  <c r="B652" i="7"/>
  <c r="G651" i="7"/>
  <c r="F651" i="7"/>
  <c r="E651" i="7"/>
  <c r="D651" i="7"/>
  <c r="C651" i="7"/>
  <c r="B651" i="7"/>
  <c r="G650" i="7"/>
  <c r="F650" i="7"/>
  <c r="E650" i="7"/>
  <c r="D650" i="7"/>
  <c r="C650" i="7"/>
  <c r="I650" i="7" s="1"/>
  <c r="B650" i="7"/>
  <c r="G649" i="7"/>
  <c r="F649" i="7"/>
  <c r="E649" i="7"/>
  <c r="D649" i="7"/>
  <c r="C649" i="7"/>
  <c r="B649" i="7"/>
  <c r="G648" i="7"/>
  <c r="F648" i="7"/>
  <c r="E648" i="7"/>
  <c r="D648" i="7"/>
  <c r="C648" i="7"/>
  <c r="J648" i="7" s="1"/>
  <c r="B648" i="7"/>
  <c r="G647" i="7"/>
  <c r="F647" i="7"/>
  <c r="E647" i="7"/>
  <c r="D647" i="7"/>
  <c r="C647" i="7"/>
  <c r="J647" i="7" s="1"/>
  <c r="B647" i="7"/>
  <c r="G646" i="7"/>
  <c r="F646" i="7"/>
  <c r="E646" i="7"/>
  <c r="D646" i="7"/>
  <c r="C646" i="7"/>
  <c r="J646" i="7" s="1"/>
  <c r="B646" i="7"/>
  <c r="J645" i="7"/>
  <c r="G645" i="7"/>
  <c r="F645" i="7"/>
  <c r="E645" i="7"/>
  <c r="D645" i="7"/>
  <c r="C645" i="7"/>
  <c r="I645" i="7" s="1"/>
  <c r="B645" i="7"/>
  <c r="G644" i="7"/>
  <c r="F644" i="7"/>
  <c r="E644" i="7"/>
  <c r="D644" i="7"/>
  <c r="C644" i="7"/>
  <c r="I644" i="7" s="1"/>
  <c r="B644" i="7"/>
  <c r="G643" i="7"/>
  <c r="F643" i="7"/>
  <c r="E643" i="7"/>
  <c r="D643" i="7"/>
  <c r="C643" i="7"/>
  <c r="B643" i="7"/>
  <c r="G642" i="7"/>
  <c r="F642" i="7"/>
  <c r="E642" i="7"/>
  <c r="D642" i="7"/>
  <c r="C642" i="7"/>
  <c r="I642" i="7" s="1"/>
  <c r="B642" i="7"/>
  <c r="G641" i="7"/>
  <c r="F641" i="7"/>
  <c r="E641" i="7"/>
  <c r="D641" i="7"/>
  <c r="C641" i="7"/>
  <c r="B641" i="7"/>
  <c r="G640" i="7"/>
  <c r="F640" i="7"/>
  <c r="E640" i="7"/>
  <c r="D640" i="7"/>
  <c r="C640" i="7"/>
  <c r="J640" i="7" s="1"/>
  <c r="B640" i="7"/>
  <c r="G639" i="7"/>
  <c r="F639" i="7"/>
  <c r="E639" i="7"/>
  <c r="D639" i="7"/>
  <c r="C639" i="7"/>
  <c r="J639" i="7" s="1"/>
  <c r="B639" i="7"/>
  <c r="G638" i="7"/>
  <c r="F638" i="7"/>
  <c r="E638" i="7"/>
  <c r="D638" i="7"/>
  <c r="C638" i="7"/>
  <c r="J638" i="7" s="1"/>
  <c r="B638" i="7"/>
  <c r="G637" i="7"/>
  <c r="F637" i="7"/>
  <c r="E637" i="7"/>
  <c r="D637" i="7"/>
  <c r="C637" i="7"/>
  <c r="I637" i="7" s="1"/>
  <c r="B637" i="7"/>
  <c r="G636" i="7"/>
  <c r="F636" i="7"/>
  <c r="E636" i="7"/>
  <c r="D636" i="7"/>
  <c r="C636" i="7"/>
  <c r="I636" i="7" s="1"/>
  <c r="B636" i="7"/>
  <c r="G635" i="7"/>
  <c r="F635" i="7"/>
  <c r="E635" i="7"/>
  <c r="D635" i="7"/>
  <c r="C635" i="7"/>
  <c r="B635" i="7"/>
  <c r="J634" i="7"/>
  <c r="G634" i="7"/>
  <c r="F634" i="7"/>
  <c r="E634" i="7"/>
  <c r="D634" i="7"/>
  <c r="C634" i="7"/>
  <c r="I634" i="7" s="1"/>
  <c r="B634" i="7"/>
  <c r="G633" i="7"/>
  <c r="F633" i="7"/>
  <c r="E633" i="7"/>
  <c r="D633" i="7"/>
  <c r="C633" i="7"/>
  <c r="B633" i="7"/>
  <c r="G632" i="7"/>
  <c r="F632" i="7"/>
  <c r="E632" i="7"/>
  <c r="D632" i="7"/>
  <c r="C632" i="7"/>
  <c r="J632" i="7" s="1"/>
  <c r="B632" i="7"/>
  <c r="G631" i="7"/>
  <c r="F631" i="7"/>
  <c r="E631" i="7"/>
  <c r="D631" i="7"/>
  <c r="C631" i="7"/>
  <c r="J631" i="7" s="1"/>
  <c r="B631" i="7"/>
  <c r="G630" i="7"/>
  <c r="F630" i="7"/>
  <c r="E630" i="7"/>
  <c r="D630" i="7"/>
  <c r="C630" i="7"/>
  <c r="J630" i="7" s="1"/>
  <c r="B630" i="7"/>
  <c r="G629" i="7"/>
  <c r="F629" i="7"/>
  <c r="E629" i="7"/>
  <c r="D629" i="7"/>
  <c r="C629" i="7"/>
  <c r="I629" i="7" s="1"/>
  <c r="B629" i="7"/>
  <c r="G628" i="7"/>
  <c r="F628" i="7"/>
  <c r="E628" i="7"/>
  <c r="D628" i="7"/>
  <c r="C628" i="7"/>
  <c r="B628" i="7"/>
  <c r="G627" i="7"/>
  <c r="F627" i="7"/>
  <c r="E627" i="7"/>
  <c r="D627" i="7"/>
  <c r="C627" i="7"/>
  <c r="B627" i="7"/>
  <c r="G626" i="7"/>
  <c r="F626" i="7"/>
  <c r="E626" i="7"/>
  <c r="D626" i="7"/>
  <c r="C626" i="7"/>
  <c r="I626" i="7" s="1"/>
  <c r="B626" i="7"/>
  <c r="G625" i="7"/>
  <c r="F625" i="7"/>
  <c r="E625" i="7"/>
  <c r="D625" i="7"/>
  <c r="C625" i="7"/>
  <c r="B625" i="7"/>
  <c r="G624" i="7"/>
  <c r="F624" i="7"/>
  <c r="E624" i="7"/>
  <c r="D624" i="7"/>
  <c r="C624" i="7"/>
  <c r="J624" i="7" s="1"/>
  <c r="B624" i="7"/>
  <c r="G623" i="7"/>
  <c r="F623" i="7"/>
  <c r="E623" i="7"/>
  <c r="D623" i="7"/>
  <c r="C623" i="7"/>
  <c r="J623" i="7" s="1"/>
  <c r="B623" i="7"/>
  <c r="G622" i="7"/>
  <c r="F622" i="7"/>
  <c r="E622" i="7"/>
  <c r="D622" i="7"/>
  <c r="C622" i="7"/>
  <c r="J622" i="7" s="1"/>
  <c r="B622" i="7"/>
  <c r="G621" i="7"/>
  <c r="F621" i="7"/>
  <c r="E621" i="7"/>
  <c r="D621" i="7"/>
  <c r="C621" i="7"/>
  <c r="I621" i="7" s="1"/>
  <c r="B621" i="7"/>
  <c r="G620" i="7"/>
  <c r="F620" i="7"/>
  <c r="E620" i="7"/>
  <c r="D620" i="7"/>
  <c r="C620" i="7"/>
  <c r="B620" i="7"/>
  <c r="G619" i="7"/>
  <c r="F619" i="7"/>
  <c r="E619" i="7"/>
  <c r="D619" i="7"/>
  <c r="C619" i="7"/>
  <c r="B619" i="7"/>
  <c r="G618" i="7"/>
  <c r="F618" i="7"/>
  <c r="E618" i="7"/>
  <c r="D618" i="7"/>
  <c r="C618" i="7"/>
  <c r="I618" i="7" s="1"/>
  <c r="B618" i="7"/>
  <c r="G617" i="7"/>
  <c r="F617" i="7"/>
  <c r="E617" i="7"/>
  <c r="D617" i="7"/>
  <c r="C617" i="7"/>
  <c r="B617" i="7"/>
  <c r="G616" i="7"/>
  <c r="F616" i="7"/>
  <c r="E616" i="7"/>
  <c r="D616" i="7"/>
  <c r="C616" i="7"/>
  <c r="J616" i="7" s="1"/>
  <c r="B616" i="7"/>
  <c r="G615" i="7"/>
  <c r="F615" i="7"/>
  <c r="E615" i="7"/>
  <c r="D615" i="7"/>
  <c r="C615" i="7"/>
  <c r="J615" i="7" s="1"/>
  <c r="B615" i="7"/>
  <c r="G614" i="7"/>
  <c r="F614" i="7"/>
  <c r="E614" i="7"/>
  <c r="D614" i="7"/>
  <c r="C614" i="7"/>
  <c r="J614" i="7" s="1"/>
  <c r="B614" i="7"/>
  <c r="G613" i="7"/>
  <c r="F613" i="7"/>
  <c r="E613" i="7"/>
  <c r="D613" i="7"/>
  <c r="C613" i="7"/>
  <c r="I613" i="7" s="1"/>
  <c r="B613" i="7"/>
  <c r="G612" i="7"/>
  <c r="F612" i="7"/>
  <c r="E612" i="7"/>
  <c r="D612" i="7"/>
  <c r="C612" i="7"/>
  <c r="B612" i="7"/>
  <c r="G611" i="7"/>
  <c r="F611" i="7"/>
  <c r="E611" i="7"/>
  <c r="D611" i="7"/>
  <c r="C611" i="7"/>
  <c r="B611" i="7"/>
  <c r="G610" i="7"/>
  <c r="F610" i="7"/>
  <c r="E610" i="7"/>
  <c r="D610" i="7"/>
  <c r="C610" i="7"/>
  <c r="I610" i="7" s="1"/>
  <c r="B610" i="7"/>
  <c r="G609" i="7"/>
  <c r="F609" i="7"/>
  <c r="E609" i="7"/>
  <c r="D609" i="7"/>
  <c r="C609" i="7"/>
  <c r="B609" i="7"/>
  <c r="G608" i="7"/>
  <c r="F608" i="7"/>
  <c r="E608" i="7"/>
  <c r="D608" i="7"/>
  <c r="C608" i="7"/>
  <c r="J608" i="7" s="1"/>
  <c r="B608" i="7"/>
  <c r="G607" i="7"/>
  <c r="F607" i="7"/>
  <c r="E607" i="7"/>
  <c r="D607" i="7"/>
  <c r="C607" i="7"/>
  <c r="J607" i="7" s="1"/>
  <c r="B607" i="7"/>
  <c r="I606" i="7"/>
  <c r="G606" i="7"/>
  <c r="F606" i="7"/>
  <c r="E606" i="7"/>
  <c r="D606" i="7"/>
  <c r="C606" i="7"/>
  <c r="J606" i="7" s="1"/>
  <c r="B606" i="7"/>
  <c r="J605" i="7"/>
  <c r="G605" i="7"/>
  <c r="F605" i="7"/>
  <c r="E605" i="7"/>
  <c r="D605" i="7"/>
  <c r="C605" i="7"/>
  <c r="I605" i="7" s="1"/>
  <c r="B605" i="7"/>
  <c r="G604" i="7"/>
  <c r="F604" i="7"/>
  <c r="E604" i="7"/>
  <c r="D604" i="7"/>
  <c r="C604" i="7"/>
  <c r="B604" i="7"/>
  <c r="G603" i="7"/>
  <c r="F603" i="7"/>
  <c r="E603" i="7"/>
  <c r="D603" i="7"/>
  <c r="C603" i="7"/>
  <c r="B603" i="7"/>
  <c r="G602" i="7"/>
  <c r="F602" i="7"/>
  <c r="E602" i="7"/>
  <c r="D602" i="7"/>
  <c r="C602" i="7"/>
  <c r="I602" i="7" s="1"/>
  <c r="B602" i="7"/>
  <c r="G601" i="7"/>
  <c r="F601" i="7"/>
  <c r="E601" i="7"/>
  <c r="D601" i="7"/>
  <c r="C601" i="7"/>
  <c r="B601" i="7"/>
  <c r="G600" i="7"/>
  <c r="F600" i="7"/>
  <c r="E600" i="7"/>
  <c r="D600" i="7"/>
  <c r="C600" i="7"/>
  <c r="J600" i="7" s="1"/>
  <c r="B600" i="7"/>
  <c r="G599" i="7"/>
  <c r="F599" i="7"/>
  <c r="E599" i="7"/>
  <c r="D599" i="7"/>
  <c r="C599" i="7"/>
  <c r="J599" i="7" s="1"/>
  <c r="B599" i="7"/>
  <c r="G598" i="7"/>
  <c r="F598" i="7"/>
  <c r="E598" i="7"/>
  <c r="D598" i="7"/>
  <c r="C598" i="7"/>
  <c r="J598" i="7" s="1"/>
  <c r="B598" i="7"/>
  <c r="G597" i="7"/>
  <c r="F597" i="7"/>
  <c r="E597" i="7"/>
  <c r="D597" i="7"/>
  <c r="C597" i="7"/>
  <c r="I597" i="7" s="1"/>
  <c r="B597" i="7"/>
  <c r="G596" i="7"/>
  <c r="F596" i="7"/>
  <c r="E596" i="7"/>
  <c r="D596" i="7"/>
  <c r="C596" i="7"/>
  <c r="B596" i="7"/>
  <c r="G595" i="7"/>
  <c r="F595" i="7"/>
  <c r="E595" i="7"/>
  <c r="D595" i="7"/>
  <c r="C595" i="7"/>
  <c r="B595" i="7"/>
  <c r="G594" i="7"/>
  <c r="F594" i="7"/>
  <c r="E594" i="7"/>
  <c r="D594" i="7"/>
  <c r="C594" i="7"/>
  <c r="I594" i="7" s="1"/>
  <c r="B594" i="7"/>
  <c r="G593" i="7"/>
  <c r="F593" i="7"/>
  <c r="E593" i="7"/>
  <c r="D593" i="7"/>
  <c r="C593" i="7"/>
  <c r="B593" i="7"/>
  <c r="G592" i="7"/>
  <c r="F592" i="7"/>
  <c r="E592" i="7"/>
  <c r="D592" i="7"/>
  <c r="C592" i="7"/>
  <c r="J592" i="7" s="1"/>
  <c r="B592" i="7"/>
  <c r="G591" i="7"/>
  <c r="F591" i="7"/>
  <c r="E591" i="7"/>
  <c r="D591" i="7"/>
  <c r="C591" i="7"/>
  <c r="J591" i="7" s="1"/>
  <c r="B591" i="7"/>
  <c r="G590" i="7"/>
  <c r="F590" i="7"/>
  <c r="E590" i="7"/>
  <c r="D590" i="7"/>
  <c r="C590" i="7"/>
  <c r="J590" i="7" s="1"/>
  <c r="B590" i="7"/>
  <c r="G589" i="7"/>
  <c r="F589" i="7"/>
  <c r="E589" i="7"/>
  <c r="D589" i="7"/>
  <c r="C589" i="7"/>
  <c r="I589" i="7" s="1"/>
  <c r="B589" i="7"/>
  <c r="G588" i="7"/>
  <c r="F588" i="7"/>
  <c r="E588" i="7"/>
  <c r="D588" i="7"/>
  <c r="C588" i="7"/>
  <c r="B588" i="7"/>
  <c r="G587" i="7"/>
  <c r="F587" i="7"/>
  <c r="E587" i="7"/>
  <c r="D587" i="7"/>
  <c r="C587" i="7"/>
  <c r="B587" i="7"/>
  <c r="J586" i="7"/>
  <c r="G586" i="7"/>
  <c r="F586" i="7"/>
  <c r="E586" i="7"/>
  <c r="D586" i="7"/>
  <c r="C586" i="7"/>
  <c r="I586" i="7" s="1"/>
  <c r="B586" i="7"/>
  <c r="G585" i="7"/>
  <c r="F585" i="7"/>
  <c r="E585" i="7"/>
  <c r="D585" i="7"/>
  <c r="C585" i="7"/>
  <c r="B585" i="7"/>
  <c r="G584" i="7"/>
  <c r="F584" i="7"/>
  <c r="E584" i="7"/>
  <c r="D584" i="7"/>
  <c r="C584" i="7"/>
  <c r="J584" i="7" s="1"/>
  <c r="B584" i="7"/>
  <c r="G583" i="7"/>
  <c r="F583" i="7"/>
  <c r="E583" i="7"/>
  <c r="D583" i="7"/>
  <c r="C583" i="7"/>
  <c r="J583" i="7" s="1"/>
  <c r="B583" i="7"/>
  <c r="G582" i="7"/>
  <c r="F582" i="7"/>
  <c r="E582" i="7"/>
  <c r="D582" i="7"/>
  <c r="C582" i="7"/>
  <c r="J582" i="7" s="1"/>
  <c r="B582" i="7"/>
  <c r="G581" i="7"/>
  <c r="F581" i="7"/>
  <c r="E581" i="7"/>
  <c r="D581" i="7"/>
  <c r="C581" i="7"/>
  <c r="I581" i="7" s="1"/>
  <c r="B581" i="7"/>
  <c r="G580" i="7"/>
  <c r="F580" i="7"/>
  <c r="E580" i="7"/>
  <c r="D580" i="7"/>
  <c r="C580" i="7"/>
  <c r="B580" i="7"/>
  <c r="G579" i="7"/>
  <c r="F579" i="7"/>
  <c r="E579" i="7"/>
  <c r="D579" i="7"/>
  <c r="C579" i="7"/>
  <c r="B579" i="7"/>
  <c r="J578" i="7"/>
  <c r="G578" i="7"/>
  <c r="F578" i="7"/>
  <c r="E578" i="7"/>
  <c r="D578" i="7"/>
  <c r="C578" i="7"/>
  <c r="I578" i="7" s="1"/>
  <c r="B578" i="7"/>
  <c r="G577" i="7"/>
  <c r="F577" i="7"/>
  <c r="E577" i="7"/>
  <c r="D577" i="7"/>
  <c r="C577" i="7"/>
  <c r="B577" i="7"/>
  <c r="G576" i="7"/>
  <c r="F576" i="7"/>
  <c r="E576" i="7"/>
  <c r="D576" i="7"/>
  <c r="C576" i="7"/>
  <c r="J576" i="7" s="1"/>
  <c r="B576" i="7"/>
  <c r="G575" i="7"/>
  <c r="F575" i="7"/>
  <c r="E575" i="7"/>
  <c r="D575" i="7"/>
  <c r="C575" i="7"/>
  <c r="J575" i="7" s="1"/>
  <c r="B575" i="7"/>
  <c r="I574" i="7"/>
  <c r="G574" i="7"/>
  <c r="F574" i="7"/>
  <c r="E574" i="7"/>
  <c r="D574" i="7"/>
  <c r="C574" i="7"/>
  <c r="J574" i="7" s="1"/>
  <c r="B574" i="7"/>
  <c r="J573" i="7"/>
  <c r="G573" i="7"/>
  <c r="F573" i="7"/>
  <c r="E573" i="7"/>
  <c r="D573" i="7"/>
  <c r="C573" i="7"/>
  <c r="I573" i="7" s="1"/>
  <c r="B573" i="7"/>
  <c r="G572" i="7"/>
  <c r="F572" i="7"/>
  <c r="E572" i="7"/>
  <c r="D572" i="7"/>
  <c r="C572" i="7"/>
  <c r="B572" i="7"/>
  <c r="G571" i="7"/>
  <c r="F571" i="7"/>
  <c r="E571" i="7"/>
  <c r="D571" i="7"/>
  <c r="C571" i="7"/>
  <c r="B571" i="7"/>
  <c r="G570" i="7"/>
  <c r="F570" i="7"/>
  <c r="E570" i="7"/>
  <c r="D570" i="7"/>
  <c r="C570" i="7"/>
  <c r="I570" i="7" s="1"/>
  <c r="B570" i="7"/>
  <c r="G569" i="7"/>
  <c r="F569" i="7"/>
  <c r="E569" i="7"/>
  <c r="D569" i="7"/>
  <c r="C569" i="7"/>
  <c r="B569" i="7"/>
  <c r="G568" i="7"/>
  <c r="F568" i="7"/>
  <c r="E568" i="7"/>
  <c r="D568" i="7"/>
  <c r="C568" i="7"/>
  <c r="J568" i="7" s="1"/>
  <c r="B568" i="7"/>
  <c r="G567" i="7"/>
  <c r="F567" i="7"/>
  <c r="E567" i="7"/>
  <c r="D567" i="7"/>
  <c r="C567" i="7"/>
  <c r="J567" i="7" s="1"/>
  <c r="B567" i="7"/>
  <c r="I566" i="7"/>
  <c r="G566" i="7"/>
  <c r="F566" i="7"/>
  <c r="E566" i="7"/>
  <c r="D566" i="7"/>
  <c r="C566" i="7"/>
  <c r="J566" i="7" s="1"/>
  <c r="B566" i="7"/>
  <c r="J565" i="7"/>
  <c r="G565" i="7"/>
  <c r="F565" i="7"/>
  <c r="E565" i="7"/>
  <c r="D565" i="7"/>
  <c r="C565" i="7"/>
  <c r="I565" i="7" s="1"/>
  <c r="B565" i="7"/>
  <c r="G564" i="7"/>
  <c r="F564" i="7"/>
  <c r="E564" i="7"/>
  <c r="D564" i="7"/>
  <c r="C564" i="7"/>
  <c r="B564" i="7"/>
  <c r="G563" i="7"/>
  <c r="F563" i="7"/>
  <c r="E563" i="7"/>
  <c r="D563" i="7"/>
  <c r="C563" i="7"/>
  <c r="B563" i="7"/>
  <c r="G562" i="7"/>
  <c r="F562" i="7"/>
  <c r="E562" i="7"/>
  <c r="D562" i="7"/>
  <c r="C562" i="7"/>
  <c r="I562" i="7" s="1"/>
  <c r="B562" i="7"/>
  <c r="G561" i="7"/>
  <c r="F561" i="7"/>
  <c r="E561" i="7"/>
  <c r="D561" i="7"/>
  <c r="C561" i="7"/>
  <c r="B561" i="7"/>
  <c r="G560" i="7"/>
  <c r="F560" i="7"/>
  <c r="E560" i="7"/>
  <c r="D560" i="7"/>
  <c r="C560" i="7"/>
  <c r="J560" i="7" s="1"/>
  <c r="B560" i="7"/>
  <c r="G559" i="7"/>
  <c r="F559" i="7"/>
  <c r="E559" i="7"/>
  <c r="D559" i="7"/>
  <c r="C559" i="7"/>
  <c r="J559" i="7" s="1"/>
  <c r="B559" i="7"/>
  <c r="G558" i="7"/>
  <c r="F558" i="7"/>
  <c r="E558" i="7"/>
  <c r="D558" i="7"/>
  <c r="C558" i="7"/>
  <c r="J558" i="7" s="1"/>
  <c r="B558" i="7"/>
  <c r="G557" i="7"/>
  <c r="F557" i="7"/>
  <c r="E557" i="7"/>
  <c r="D557" i="7"/>
  <c r="C557" i="7"/>
  <c r="I557" i="7" s="1"/>
  <c r="B557" i="7"/>
  <c r="G556" i="7"/>
  <c r="F556" i="7"/>
  <c r="E556" i="7"/>
  <c r="D556" i="7"/>
  <c r="C556" i="7"/>
  <c r="B556" i="7"/>
  <c r="G555" i="7"/>
  <c r="F555" i="7"/>
  <c r="E555" i="7"/>
  <c r="D555" i="7"/>
  <c r="C555" i="7"/>
  <c r="B555" i="7"/>
  <c r="J554" i="7"/>
  <c r="G554" i="7"/>
  <c r="F554" i="7"/>
  <c r="E554" i="7"/>
  <c r="D554" i="7"/>
  <c r="C554" i="7"/>
  <c r="I554" i="7" s="1"/>
  <c r="B554" i="7"/>
  <c r="G553" i="7"/>
  <c r="F553" i="7"/>
  <c r="E553" i="7"/>
  <c r="D553" i="7"/>
  <c r="C553" i="7"/>
  <c r="B553" i="7"/>
  <c r="G552" i="7"/>
  <c r="F552" i="7"/>
  <c r="E552" i="7"/>
  <c r="D552" i="7"/>
  <c r="C552" i="7"/>
  <c r="J552" i="7" s="1"/>
  <c r="B552" i="7"/>
  <c r="G551" i="7"/>
  <c r="F551" i="7"/>
  <c r="E551" i="7"/>
  <c r="D551" i="7"/>
  <c r="C551" i="7"/>
  <c r="J551" i="7" s="1"/>
  <c r="B551" i="7"/>
  <c r="G550" i="7"/>
  <c r="F550" i="7"/>
  <c r="E550" i="7"/>
  <c r="D550" i="7"/>
  <c r="C550" i="7"/>
  <c r="J550" i="7" s="1"/>
  <c r="B550" i="7"/>
  <c r="G549" i="7"/>
  <c r="F549" i="7"/>
  <c r="E549" i="7"/>
  <c r="D549" i="7"/>
  <c r="C549" i="7"/>
  <c r="I549" i="7" s="1"/>
  <c r="B549" i="7"/>
  <c r="G548" i="7"/>
  <c r="F548" i="7"/>
  <c r="E548" i="7"/>
  <c r="D548" i="7"/>
  <c r="C548" i="7"/>
  <c r="B548" i="7"/>
  <c r="G547" i="7"/>
  <c r="F547" i="7"/>
  <c r="E547" i="7"/>
  <c r="D547" i="7"/>
  <c r="C547" i="7"/>
  <c r="B547" i="7"/>
  <c r="J546" i="7"/>
  <c r="G546" i="7"/>
  <c r="F546" i="7"/>
  <c r="E546" i="7"/>
  <c r="D546" i="7"/>
  <c r="C546" i="7"/>
  <c r="I546" i="7" s="1"/>
  <c r="B546" i="7"/>
  <c r="G545" i="7"/>
  <c r="F545" i="7"/>
  <c r="E545" i="7"/>
  <c r="D545" i="7"/>
  <c r="C545" i="7"/>
  <c r="B545" i="7"/>
  <c r="G544" i="7"/>
  <c r="F544" i="7"/>
  <c r="E544" i="7"/>
  <c r="D544" i="7"/>
  <c r="C544" i="7"/>
  <c r="J544" i="7" s="1"/>
  <c r="B544" i="7"/>
  <c r="G543" i="7"/>
  <c r="F543" i="7"/>
  <c r="E543" i="7"/>
  <c r="D543" i="7"/>
  <c r="C543" i="7"/>
  <c r="J543" i="7" s="1"/>
  <c r="B543" i="7"/>
  <c r="I542" i="7"/>
  <c r="G542" i="7"/>
  <c r="F542" i="7"/>
  <c r="E542" i="7"/>
  <c r="D542" i="7"/>
  <c r="C542" i="7"/>
  <c r="J542" i="7" s="1"/>
  <c r="B542" i="7"/>
  <c r="J541" i="7"/>
  <c r="G541" i="7"/>
  <c r="F541" i="7"/>
  <c r="E541" i="7"/>
  <c r="D541" i="7"/>
  <c r="C541" i="7"/>
  <c r="I541" i="7" s="1"/>
  <c r="B541" i="7"/>
  <c r="G540" i="7"/>
  <c r="F540" i="7"/>
  <c r="E540" i="7"/>
  <c r="D540" i="7"/>
  <c r="C540" i="7"/>
  <c r="B540" i="7"/>
  <c r="G539" i="7"/>
  <c r="F539" i="7"/>
  <c r="E539" i="7"/>
  <c r="D539" i="7"/>
  <c r="C539" i="7"/>
  <c r="B539" i="7"/>
  <c r="G538" i="7"/>
  <c r="F538" i="7"/>
  <c r="E538" i="7"/>
  <c r="D538" i="7"/>
  <c r="C538" i="7"/>
  <c r="I538" i="7" s="1"/>
  <c r="B538" i="7"/>
  <c r="G537" i="7"/>
  <c r="F537" i="7"/>
  <c r="E537" i="7"/>
  <c r="D537" i="7"/>
  <c r="C537" i="7"/>
  <c r="B537" i="7"/>
  <c r="G536" i="7"/>
  <c r="F536" i="7"/>
  <c r="E536" i="7"/>
  <c r="D536" i="7"/>
  <c r="C536" i="7"/>
  <c r="J536" i="7" s="1"/>
  <c r="B536" i="7"/>
  <c r="G535" i="7"/>
  <c r="F535" i="7"/>
  <c r="E535" i="7"/>
  <c r="D535" i="7"/>
  <c r="C535" i="7"/>
  <c r="J535" i="7" s="1"/>
  <c r="B535" i="7"/>
  <c r="I534" i="7"/>
  <c r="G534" i="7"/>
  <c r="F534" i="7"/>
  <c r="E534" i="7"/>
  <c r="D534" i="7"/>
  <c r="C534" i="7"/>
  <c r="J534" i="7" s="1"/>
  <c r="B534" i="7"/>
  <c r="J533" i="7"/>
  <c r="G533" i="7"/>
  <c r="F533" i="7"/>
  <c r="E533" i="7"/>
  <c r="D533" i="7"/>
  <c r="C533" i="7"/>
  <c r="I533" i="7" s="1"/>
  <c r="B533" i="7"/>
  <c r="G532" i="7"/>
  <c r="F532" i="7"/>
  <c r="E532" i="7"/>
  <c r="D532" i="7"/>
  <c r="C532" i="7"/>
  <c r="B532" i="7"/>
  <c r="G531" i="7"/>
  <c r="F531" i="7"/>
  <c r="E531" i="7"/>
  <c r="D531" i="7"/>
  <c r="C531" i="7"/>
  <c r="B531" i="7"/>
  <c r="G530" i="7"/>
  <c r="F530" i="7"/>
  <c r="E530" i="7"/>
  <c r="D530" i="7"/>
  <c r="C530" i="7"/>
  <c r="I530" i="7" s="1"/>
  <c r="B530" i="7"/>
  <c r="G529" i="7"/>
  <c r="F529" i="7"/>
  <c r="E529" i="7"/>
  <c r="D529" i="7"/>
  <c r="C529" i="7"/>
  <c r="B529" i="7"/>
  <c r="G528" i="7"/>
  <c r="F528" i="7"/>
  <c r="E528" i="7"/>
  <c r="D528" i="7"/>
  <c r="C528" i="7"/>
  <c r="J528" i="7" s="1"/>
  <c r="B528" i="7"/>
  <c r="G527" i="7"/>
  <c r="F527" i="7"/>
  <c r="E527" i="7"/>
  <c r="D527" i="7"/>
  <c r="C527" i="7"/>
  <c r="J527" i="7" s="1"/>
  <c r="B527" i="7"/>
  <c r="G526" i="7"/>
  <c r="F526" i="7"/>
  <c r="E526" i="7"/>
  <c r="D526" i="7"/>
  <c r="C526" i="7"/>
  <c r="J526" i="7" s="1"/>
  <c r="B526" i="7"/>
  <c r="G525" i="7"/>
  <c r="F525" i="7"/>
  <c r="E525" i="7"/>
  <c r="D525" i="7"/>
  <c r="C525" i="7"/>
  <c r="I525" i="7" s="1"/>
  <c r="B525" i="7"/>
  <c r="G524" i="7"/>
  <c r="F524" i="7"/>
  <c r="E524" i="7"/>
  <c r="D524" i="7"/>
  <c r="C524" i="7"/>
  <c r="B524" i="7"/>
  <c r="G523" i="7"/>
  <c r="F523" i="7"/>
  <c r="E523" i="7"/>
  <c r="D523" i="7"/>
  <c r="C523" i="7"/>
  <c r="B523" i="7"/>
  <c r="J522" i="7"/>
  <c r="G522" i="7"/>
  <c r="F522" i="7"/>
  <c r="E522" i="7"/>
  <c r="D522" i="7"/>
  <c r="C522" i="7"/>
  <c r="I522" i="7" s="1"/>
  <c r="B522" i="7"/>
  <c r="G521" i="7"/>
  <c r="F521" i="7"/>
  <c r="E521" i="7"/>
  <c r="D521" i="7"/>
  <c r="C521" i="7"/>
  <c r="B521" i="7"/>
  <c r="G520" i="7"/>
  <c r="F520" i="7"/>
  <c r="E520" i="7"/>
  <c r="D520" i="7"/>
  <c r="C520" i="7"/>
  <c r="J520" i="7" s="1"/>
  <c r="B520" i="7"/>
  <c r="G519" i="7"/>
  <c r="F519" i="7"/>
  <c r="E519" i="7"/>
  <c r="D519" i="7"/>
  <c r="C519" i="7"/>
  <c r="J519" i="7" s="1"/>
  <c r="B519" i="7"/>
  <c r="G518" i="7"/>
  <c r="F518" i="7"/>
  <c r="E518" i="7"/>
  <c r="D518" i="7"/>
  <c r="C518" i="7"/>
  <c r="J518" i="7" s="1"/>
  <c r="B518" i="7"/>
  <c r="G517" i="7"/>
  <c r="F517" i="7"/>
  <c r="E517" i="7"/>
  <c r="D517" i="7"/>
  <c r="C517" i="7"/>
  <c r="I517" i="7" s="1"/>
  <c r="B517" i="7"/>
  <c r="G516" i="7"/>
  <c r="F516" i="7"/>
  <c r="E516" i="7"/>
  <c r="D516" i="7"/>
  <c r="C516" i="7"/>
  <c r="B516" i="7"/>
  <c r="G515" i="7"/>
  <c r="F515" i="7"/>
  <c r="E515" i="7"/>
  <c r="D515" i="7"/>
  <c r="C515" i="7"/>
  <c r="B515" i="7"/>
  <c r="G514" i="7"/>
  <c r="F514" i="7"/>
  <c r="E514" i="7"/>
  <c r="D514" i="7"/>
  <c r="C514" i="7"/>
  <c r="I514" i="7" s="1"/>
  <c r="B514" i="7"/>
  <c r="G513" i="7"/>
  <c r="F513" i="7"/>
  <c r="E513" i="7"/>
  <c r="D513" i="7"/>
  <c r="C513" i="7"/>
  <c r="B513" i="7"/>
  <c r="G512" i="7"/>
  <c r="F512" i="7"/>
  <c r="E512" i="7"/>
  <c r="D512" i="7"/>
  <c r="C512" i="7"/>
  <c r="J512" i="7" s="1"/>
  <c r="B512" i="7"/>
  <c r="G511" i="7"/>
  <c r="F511" i="7"/>
  <c r="E511" i="7"/>
  <c r="D511" i="7"/>
  <c r="C511" i="7"/>
  <c r="J511" i="7" s="1"/>
  <c r="B511" i="7"/>
  <c r="G510" i="7"/>
  <c r="F510" i="7"/>
  <c r="E510" i="7"/>
  <c r="D510" i="7"/>
  <c r="C510" i="7"/>
  <c r="J510" i="7" s="1"/>
  <c r="B510" i="7"/>
  <c r="G509" i="7"/>
  <c r="F509" i="7"/>
  <c r="E509" i="7"/>
  <c r="D509" i="7"/>
  <c r="C509" i="7"/>
  <c r="I509" i="7" s="1"/>
  <c r="B509" i="7"/>
  <c r="G508" i="7"/>
  <c r="F508" i="7"/>
  <c r="E508" i="7"/>
  <c r="D508" i="7"/>
  <c r="C508" i="7"/>
  <c r="B508" i="7"/>
  <c r="G507" i="7"/>
  <c r="F507" i="7"/>
  <c r="E507" i="7"/>
  <c r="D507" i="7"/>
  <c r="C507" i="7"/>
  <c r="B507" i="7"/>
  <c r="G506" i="7"/>
  <c r="F506" i="7"/>
  <c r="E506" i="7"/>
  <c r="D506" i="7"/>
  <c r="C506" i="7"/>
  <c r="I506" i="7" s="1"/>
  <c r="B506" i="7"/>
  <c r="G505" i="7"/>
  <c r="F505" i="7"/>
  <c r="E505" i="7"/>
  <c r="D505" i="7"/>
  <c r="C505" i="7"/>
  <c r="B505" i="7"/>
  <c r="G504" i="7"/>
  <c r="F504" i="7"/>
  <c r="E504" i="7"/>
  <c r="D504" i="7"/>
  <c r="C504" i="7"/>
  <c r="J504" i="7" s="1"/>
  <c r="B504" i="7"/>
  <c r="G503" i="7"/>
  <c r="F503" i="7"/>
  <c r="E503" i="7"/>
  <c r="D503" i="7"/>
  <c r="C503" i="7"/>
  <c r="J503" i="7" s="1"/>
  <c r="B503" i="7"/>
  <c r="I502" i="7"/>
  <c r="G502" i="7"/>
  <c r="F502" i="7"/>
  <c r="E502" i="7"/>
  <c r="D502" i="7"/>
  <c r="C502" i="7"/>
  <c r="J502" i="7" s="1"/>
  <c r="B502" i="7"/>
  <c r="J501" i="7"/>
  <c r="G501" i="7"/>
  <c r="F501" i="7"/>
  <c r="E501" i="7"/>
  <c r="D501" i="7"/>
  <c r="C501" i="7"/>
  <c r="I501" i="7" s="1"/>
  <c r="B501" i="7"/>
  <c r="G500" i="7"/>
  <c r="F500" i="7"/>
  <c r="E500" i="7"/>
  <c r="D500" i="7"/>
  <c r="C500" i="7"/>
  <c r="B500" i="7"/>
  <c r="G499" i="7"/>
  <c r="F499" i="7"/>
  <c r="E499" i="7"/>
  <c r="D499" i="7"/>
  <c r="C499" i="7"/>
  <c r="B499" i="7"/>
  <c r="G498" i="7"/>
  <c r="F498" i="7"/>
  <c r="E498" i="7"/>
  <c r="D498" i="7"/>
  <c r="C498" i="7"/>
  <c r="I498" i="7" s="1"/>
  <c r="B498" i="7"/>
  <c r="G497" i="7"/>
  <c r="F497" i="7"/>
  <c r="E497" i="7"/>
  <c r="D497" i="7"/>
  <c r="C497" i="7"/>
  <c r="B497" i="7"/>
  <c r="G496" i="7"/>
  <c r="F496" i="7"/>
  <c r="E496" i="7"/>
  <c r="D496" i="7"/>
  <c r="C496" i="7"/>
  <c r="J496" i="7" s="1"/>
  <c r="B496" i="7"/>
  <c r="G495" i="7"/>
  <c r="F495" i="7"/>
  <c r="E495" i="7"/>
  <c r="D495" i="7"/>
  <c r="C495" i="7"/>
  <c r="J495" i="7" s="1"/>
  <c r="B495" i="7"/>
  <c r="G494" i="7"/>
  <c r="F494" i="7"/>
  <c r="E494" i="7"/>
  <c r="D494" i="7"/>
  <c r="C494" i="7"/>
  <c r="J494" i="7" s="1"/>
  <c r="B494" i="7"/>
  <c r="G493" i="7"/>
  <c r="F493" i="7"/>
  <c r="E493" i="7"/>
  <c r="D493" i="7"/>
  <c r="C493" i="7"/>
  <c r="I493" i="7" s="1"/>
  <c r="B493" i="7"/>
  <c r="G492" i="7"/>
  <c r="F492" i="7"/>
  <c r="E492" i="7"/>
  <c r="D492" i="7"/>
  <c r="C492" i="7"/>
  <c r="B492" i="7"/>
  <c r="G491" i="7"/>
  <c r="F491" i="7"/>
  <c r="E491" i="7"/>
  <c r="D491" i="7"/>
  <c r="C491" i="7"/>
  <c r="B491" i="7"/>
  <c r="G490" i="7"/>
  <c r="F490" i="7"/>
  <c r="E490" i="7"/>
  <c r="D490" i="7"/>
  <c r="C490" i="7"/>
  <c r="I490" i="7" s="1"/>
  <c r="B490" i="7"/>
  <c r="G489" i="7"/>
  <c r="F489" i="7"/>
  <c r="E489" i="7"/>
  <c r="D489" i="7"/>
  <c r="C489" i="7"/>
  <c r="B489" i="7"/>
  <c r="G488" i="7"/>
  <c r="F488" i="7"/>
  <c r="E488" i="7"/>
  <c r="D488" i="7"/>
  <c r="C488" i="7"/>
  <c r="J488" i="7" s="1"/>
  <c r="B488" i="7"/>
  <c r="G487" i="7"/>
  <c r="F487" i="7"/>
  <c r="E487" i="7"/>
  <c r="D487" i="7"/>
  <c r="C487" i="7"/>
  <c r="J487" i="7" s="1"/>
  <c r="B487" i="7"/>
  <c r="G486" i="7"/>
  <c r="F486" i="7"/>
  <c r="E486" i="7"/>
  <c r="D486" i="7"/>
  <c r="C486" i="7"/>
  <c r="J486" i="7" s="1"/>
  <c r="B486" i="7"/>
  <c r="G485" i="7"/>
  <c r="F485" i="7"/>
  <c r="E485" i="7"/>
  <c r="D485" i="7"/>
  <c r="C485" i="7"/>
  <c r="I485" i="7" s="1"/>
  <c r="B485" i="7"/>
  <c r="G484" i="7"/>
  <c r="F484" i="7"/>
  <c r="E484" i="7"/>
  <c r="D484" i="7"/>
  <c r="C484" i="7"/>
  <c r="B484" i="7"/>
  <c r="G483" i="7"/>
  <c r="F483" i="7"/>
  <c r="E483" i="7"/>
  <c r="D483" i="7"/>
  <c r="C483" i="7"/>
  <c r="B483" i="7"/>
  <c r="G482" i="7"/>
  <c r="F482" i="7"/>
  <c r="E482" i="7"/>
  <c r="D482" i="7"/>
  <c r="C482" i="7"/>
  <c r="I482" i="7" s="1"/>
  <c r="B482" i="7"/>
  <c r="G481" i="7"/>
  <c r="F481" i="7"/>
  <c r="E481" i="7"/>
  <c r="D481" i="7"/>
  <c r="C481" i="7"/>
  <c r="B481" i="7"/>
  <c r="G480" i="7"/>
  <c r="F480" i="7"/>
  <c r="E480" i="7"/>
  <c r="D480" i="7"/>
  <c r="C480" i="7"/>
  <c r="J480" i="7" s="1"/>
  <c r="B480" i="7"/>
  <c r="G479" i="7"/>
  <c r="F479" i="7"/>
  <c r="E479" i="7"/>
  <c r="D479" i="7"/>
  <c r="C479" i="7"/>
  <c r="J479" i="7" s="1"/>
  <c r="B479" i="7"/>
  <c r="I478" i="7"/>
  <c r="G478" i="7"/>
  <c r="F478" i="7"/>
  <c r="E478" i="7"/>
  <c r="D478" i="7"/>
  <c r="C478" i="7"/>
  <c r="J478" i="7" s="1"/>
  <c r="B478" i="7"/>
  <c r="J477" i="7"/>
  <c r="G477" i="7"/>
  <c r="F477" i="7"/>
  <c r="E477" i="7"/>
  <c r="D477" i="7"/>
  <c r="C477" i="7"/>
  <c r="I477" i="7" s="1"/>
  <c r="B477" i="7"/>
  <c r="G476" i="7"/>
  <c r="F476" i="7"/>
  <c r="E476" i="7"/>
  <c r="D476" i="7"/>
  <c r="C476" i="7"/>
  <c r="B476" i="7"/>
  <c r="G475" i="7"/>
  <c r="F475" i="7"/>
  <c r="E475" i="7"/>
  <c r="D475" i="7"/>
  <c r="C475" i="7"/>
  <c r="B475" i="7"/>
  <c r="G474" i="7"/>
  <c r="F474" i="7"/>
  <c r="E474" i="7"/>
  <c r="D474" i="7"/>
  <c r="C474" i="7"/>
  <c r="I474" i="7" s="1"/>
  <c r="B474" i="7"/>
  <c r="G473" i="7"/>
  <c r="F473" i="7"/>
  <c r="E473" i="7"/>
  <c r="D473" i="7"/>
  <c r="C473" i="7"/>
  <c r="B473" i="7"/>
  <c r="G472" i="7"/>
  <c r="F472" i="7"/>
  <c r="E472" i="7"/>
  <c r="D472" i="7"/>
  <c r="C472" i="7"/>
  <c r="J472" i="7" s="1"/>
  <c r="B472" i="7"/>
  <c r="G471" i="7"/>
  <c r="F471" i="7"/>
  <c r="E471" i="7"/>
  <c r="D471" i="7"/>
  <c r="C471" i="7"/>
  <c r="J471" i="7" s="1"/>
  <c r="B471" i="7"/>
  <c r="G470" i="7"/>
  <c r="F470" i="7"/>
  <c r="E470" i="7"/>
  <c r="D470" i="7"/>
  <c r="C470" i="7"/>
  <c r="J470" i="7" s="1"/>
  <c r="B470" i="7"/>
  <c r="G469" i="7"/>
  <c r="F469" i="7"/>
  <c r="E469" i="7"/>
  <c r="D469" i="7"/>
  <c r="C469" i="7"/>
  <c r="I469" i="7" s="1"/>
  <c r="B469" i="7"/>
  <c r="G468" i="7"/>
  <c r="F468" i="7"/>
  <c r="E468" i="7"/>
  <c r="D468" i="7"/>
  <c r="C468" i="7"/>
  <c r="B468" i="7"/>
  <c r="G467" i="7"/>
  <c r="F467" i="7"/>
  <c r="E467" i="7"/>
  <c r="D467" i="7"/>
  <c r="C467" i="7"/>
  <c r="B467" i="7"/>
  <c r="G466" i="7"/>
  <c r="F466" i="7"/>
  <c r="E466" i="7"/>
  <c r="D466" i="7"/>
  <c r="C466" i="7"/>
  <c r="I466" i="7" s="1"/>
  <c r="B466" i="7"/>
  <c r="G465" i="7"/>
  <c r="F465" i="7"/>
  <c r="E465" i="7"/>
  <c r="D465" i="7"/>
  <c r="C465" i="7"/>
  <c r="B465" i="7"/>
  <c r="G464" i="7"/>
  <c r="F464" i="7"/>
  <c r="E464" i="7"/>
  <c r="D464" i="7"/>
  <c r="C464" i="7"/>
  <c r="J464" i="7" s="1"/>
  <c r="B464" i="7"/>
  <c r="G463" i="7"/>
  <c r="F463" i="7"/>
  <c r="E463" i="7"/>
  <c r="D463" i="7"/>
  <c r="C463" i="7"/>
  <c r="J463" i="7" s="1"/>
  <c r="B463" i="7"/>
  <c r="G462" i="7"/>
  <c r="F462" i="7"/>
  <c r="E462" i="7"/>
  <c r="D462" i="7"/>
  <c r="C462" i="7"/>
  <c r="J462" i="7" s="1"/>
  <c r="B462" i="7"/>
  <c r="G461" i="7"/>
  <c r="F461" i="7"/>
  <c r="E461" i="7"/>
  <c r="D461" i="7"/>
  <c r="C461" i="7"/>
  <c r="I461" i="7" s="1"/>
  <c r="B461" i="7"/>
  <c r="G460" i="7"/>
  <c r="F460" i="7"/>
  <c r="E460" i="7"/>
  <c r="D460" i="7"/>
  <c r="C460" i="7"/>
  <c r="B460" i="7"/>
  <c r="G459" i="7"/>
  <c r="F459" i="7"/>
  <c r="E459" i="7"/>
  <c r="D459" i="7"/>
  <c r="C459" i="7"/>
  <c r="B459" i="7"/>
  <c r="J458" i="7"/>
  <c r="G458" i="7"/>
  <c r="F458" i="7"/>
  <c r="E458" i="7"/>
  <c r="D458" i="7"/>
  <c r="C458" i="7"/>
  <c r="I458" i="7" s="1"/>
  <c r="B458" i="7"/>
  <c r="G457" i="7"/>
  <c r="F457" i="7"/>
  <c r="E457" i="7"/>
  <c r="D457" i="7"/>
  <c r="C457" i="7"/>
  <c r="B457" i="7"/>
  <c r="G456" i="7"/>
  <c r="F456" i="7"/>
  <c r="E456" i="7"/>
  <c r="D456" i="7"/>
  <c r="C456" i="7"/>
  <c r="J456" i="7" s="1"/>
  <c r="B456" i="7"/>
  <c r="G455" i="7"/>
  <c r="F455" i="7"/>
  <c r="E455" i="7"/>
  <c r="D455" i="7"/>
  <c r="C455" i="7"/>
  <c r="J455" i="7" s="1"/>
  <c r="B455" i="7"/>
  <c r="G454" i="7"/>
  <c r="F454" i="7"/>
  <c r="E454" i="7"/>
  <c r="D454" i="7"/>
  <c r="C454" i="7"/>
  <c r="J454" i="7" s="1"/>
  <c r="B454" i="7"/>
  <c r="G453" i="7"/>
  <c r="F453" i="7"/>
  <c r="E453" i="7"/>
  <c r="D453" i="7"/>
  <c r="C453" i="7"/>
  <c r="I453" i="7" s="1"/>
  <c r="B453" i="7"/>
  <c r="G452" i="7"/>
  <c r="F452" i="7"/>
  <c r="E452" i="7"/>
  <c r="D452" i="7"/>
  <c r="C452" i="7"/>
  <c r="B452" i="7"/>
  <c r="G451" i="7"/>
  <c r="F451" i="7"/>
  <c r="E451" i="7"/>
  <c r="D451" i="7"/>
  <c r="C451" i="7"/>
  <c r="B451" i="7"/>
  <c r="J450" i="7"/>
  <c r="G450" i="7"/>
  <c r="F450" i="7"/>
  <c r="E450" i="7"/>
  <c r="D450" i="7"/>
  <c r="C450" i="7"/>
  <c r="I450" i="7" s="1"/>
  <c r="B450" i="7"/>
  <c r="G449" i="7"/>
  <c r="F449" i="7"/>
  <c r="E449" i="7"/>
  <c r="D449" i="7"/>
  <c r="C449" i="7"/>
  <c r="B449" i="7"/>
  <c r="G448" i="7"/>
  <c r="F448" i="7"/>
  <c r="E448" i="7"/>
  <c r="D448" i="7"/>
  <c r="C448" i="7"/>
  <c r="J448" i="7" s="1"/>
  <c r="B448" i="7"/>
  <c r="G447" i="7"/>
  <c r="F447" i="7"/>
  <c r="E447" i="7"/>
  <c r="D447" i="7"/>
  <c r="C447" i="7"/>
  <c r="J447" i="7" s="1"/>
  <c r="B447" i="7"/>
  <c r="I446" i="7"/>
  <c r="G446" i="7"/>
  <c r="F446" i="7"/>
  <c r="E446" i="7"/>
  <c r="D446" i="7"/>
  <c r="C446" i="7"/>
  <c r="J446" i="7" s="1"/>
  <c r="B446" i="7"/>
  <c r="J445" i="7"/>
  <c r="G445" i="7"/>
  <c r="F445" i="7"/>
  <c r="E445" i="7"/>
  <c r="D445" i="7"/>
  <c r="C445" i="7"/>
  <c r="I445" i="7" s="1"/>
  <c r="B445" i="7"/>
  <c r="G444" i="7"/>
  <c r="F444" i="7"/>
  <c r="E444" i="7"/>
  <c r="D444" i="7"/>
  <c r="C444" i="7"/>
  <c r="B444" i="7"/>
  <c r="G443" i="7"/>
  <c r="F443" i="7"/>
  <c r="E443" i="7"/>
  <c r="D443" i="7"/>
  <c r="C443" i="7"/>
  <c r="B443" i="7"/>
  <c r="G442" i="7"/>
  <c r="F442" i="7"/>
  <c r="E442" i="7"/>
  <c r="D442" i="7"/>
  <c r="C442" i="7"/>
  <c r="I442" i="7" s="1"/>
  <c r="B442" i="7"/>
  <c r="G441" i="7"/>
  <c r="F441" i="7"/>
  <c r="E441" i="7"/>
  <c r="D441" i="7"/>
  <c r="C441" i="7"/>
  <c r="B441" i="7"/>
  <c r="G440" i="7"/>
  <c r="F440" i="7"/>
  <c r="E440" i="7"/>
  <c r="D440" i="7"/>
  <c r="C440" i="7"/>
  <c r="J440" i="7" s="1"/>
  <c r="B440" i="7"/>
  <c r="G439" i="7"/>
  <c r="F439" i="7"/>
  <c r="E439" i="7"/>
  <c r="D439" i="7"/>
  <c r="C439" i="7"/>
  <c r="J439" i="7" s="1"/>
  <c r="B439" i="7"/>
  <c r="I438" i="7"/>
  <c r="G438" i="7"/>
  <c r="F438" i="7"/>
  <c r="E438" i="7"/>
  <c r="D438" i="7"/>
  <c r="C438" i="7"/>
  <c r="J438" i="7" s="1"/>
  <c r="B438" i="7"/>
  <c r="J437" i="7"/>
  <c r="G437" i="7"/>
  <c r="F437" i="7"/>
  <c r="E437" i="7"/>
  <c r="D437" i="7"/>
  <c r="C437" i="7"/>
  <c r="I437" i="7" s="1"/>
  <c r="B437" i="7"/>
  <c r="G436" i="7"/>
  <c r="F436" i="7"/>
  <c r="E436" i="7"/>
  <c r="D436" i="7"/>
  <c r="C436" i="7"/>
  <c r="B436" i="7"/>
  <c r="G435" i="7"/>
  <c r="F435" i="7"/>
  <c r="E435" i="7"/>
  <c r="D435" i="7"/>
  <c r="C435" i="7"/>
  <c r="B435" i="7"/>
  <c r="G434" i="7"/>
  <c r="F434" i="7"/>
  <c r="E434" i="7"/>
  <c r="D434" i="7"/>
  <c r="C434" i="7"/>
  <c r="I434" i="7" s="1"/>
  <c r="B434" i="7"/>
  <c r="G433" i="7"/>
  <c r="F433" i="7"/>
  <c r="E433" i="7"/>
  <c r="D433" i="7"/>
  <c r="C433" i="7"/>
  <c r="B433" i="7"/>
  <c r="G432" i="7"/>
  <c r="F432" i="7"/>
  <c r="E432" i="7"/>
  <c r="D432" i="7"/>
  <c r="C432" i="7"/>
  <c r="J432" i="7" s="1"/>
  <c r="B432" i="7"/>
  <c r="G431" i="7"/>
  <c r="F431" i="7"/>
  <c r="E431" i="7"/>
  <c r="D431" i="7"/>
  <c r="C431" i="7"/>
  <c r="J431" i="7" s="1"/>
  <c r="B431" i="7"/>
  <c r="G430" i="7"/>
  <c r="F430" i="7"/>
  <c r="E430" i="7"/>
  <c r="D430" i="7"/>
  <c r="C430" i="7"/>
  <c r="J430" i="7" s="1"/>
  <c r="B430" i="7"/>
  <c r="G429" i="7"/>
  <c r="F429" i="7"/>
  <c r="E429" i="7"/>
  <c r="D429" i="7"/>
  <c r="C429" i="7"/>
  <c r="I429" i="7" s="1"/>
  <c r="B429" i="7"/>
  <c r="G428" i="7"/>
  <c r="F428" i="7"/>
  <c r="E428" i="7"/>
  <c r="D428" i="7"/>
  <c r="C428" i="7"/>
  <c r="B428" i="7"/>
  <c r="G427" i="7"/>
  <c r="F427" i="7"/>
  <c r="E427" i="7"/>
  <c r="D427" i="7"/>
  <c r="C427" i="7"/>
  <c r="B427" i="7"/>
  <c r="J426" i="7"/>
  <c r="G426" i="7"/>
  <c r="F426" i="7"/>
  <c r="E426" i="7"/>
  <c r="D426" i="7"/>
  <c r="C426" i="7"/>
  <c r="I426" i="7" s="1"/>
  <c r="B426" i="7"/>
  <c r="G425" i="7"/>
  <c r="F425" i="7"/>
  <c r="E425" i="7"/>
  <c r="D425" i="7"/>
  <c r="C425" i="7"/>
  <c r="B425" i="7"/>
  <c r="G424" i="7"/>
  <c r="F424" i="7"/>
  <c r="E424" i="7"/>
  <c r="D424" i="7"/>
  <c r="C424" i="7"/>
  <c r="J424" i="7" s="1"/>
  <c r="B424" i="7"/>
  <c r="G423" i="7"/>
  <c r="F423" i="7"/>
  <c r="E423" i="7"/>
  <c r="D423" i="7"/>
  <c r="C423" i="7"/>
  <c r="J423" i="7" s="1"/>
  <c r="B423" i="7"/>
  <c r="G422" i="7"/>
  <c r="F422" i="7"/>
  <c r="E422" i="7"/>
  <c r="D422" i="7"/>
  <c r="C422" i="7"/>
  <c r="J422" i="7" s="1"/>
  <c r="B422" i="7"/>
  <c r="G421" i="7"/>
  <c r="F421" i="7"/>
  <c r="E421" i="7"/>
  <c r="D421" i="7"/>
  <c r="C421" i="7"/>
  <c r="I421" i="7" s="1"/>
  <c r="B421" i="7"/>
  <c r="G420" i="7"/>
  <c r="F420" i="7"/>
  <c r="E420" i="7"/>
  <c r="D420" i="7"/>
  <c r="C420" i="7"/>
  <c r="B420" i="7"/>
  <c r="G419" i="7"/>
  <c r="F419" i="7"/>
  <c r="E419" i="7"/>
  <c r="D419" i="7"/>
  <c r="C419" i="7"/>
  <c r="B419" i="7"/>
  <c r="J418" i="7"/>
  <c r="G418" i="7"/>
  <c r="F418" i="7"/>
  <c r="E418" i="7"/>
  <c r="D418" i="7"/>
  <c r="C418" i="7"/>
  <c r="I418" i="7" s="1"/>
  <c r="B418" i="7"/>
  <c r="G417" i="7"/>
  <c r="F417" i="7"/>
  <c r="E417" i="7"/>
  <c r="D417" i="7"/>
  <c r="C417" i="7"/>
  <c r="B417" i="7"/>
  <c r="G416" i="7"/>
  <c r="F416" i="7"/>
  <c r="E416" i="7"/>
  <c r="D416" i="7"/>
  <c r="C416" i="7"/>
  <c r="J416" i="7" s="1"/>
  <c r="B416" i="7"/>
  <c r="G415" i="7"/>
  <c r="F415" i="7"/>
  <c r="E415" i="7"/>
  <c r="D415" i="7"/>
  <c r="C415" i="7"/>
  <c r="J415" i="7" s="1"/>
  <c r="B415" i="7"/>
  <c r="I414" i="7"/>
  <c r="G414" i="7"/>
  <c r="F414" i="7"/>
  <c r="E414" i="7"/>
  <c r="D414" i="7"/>
  <c r="C414" i="7"/>
  <c r="J414" i="7" s="1"/>
  <c r="B414" i="7"/>
  <c r="J413" i="7"/>
  <c r="G413" i="7"/>
  <c r="F413" i="7"/>
  <c r="E413" i="7"/>
  <c r="D413" i="7"/>
  <c r="C413" i="7"/>
  <c r="I413" i="7" s="1"/>
  <c r="B413" i="7"/>
  <c r="G412" i="7"/>
  <c r="F412" i="7"/>
  <c r="E412" i="7"/>
  <c r="D412" i="7"/>
  <c r="C412" i="7"/>
  <c r="B412" i="7"/>
  <c r="G411" i="7"/>
  <c r="F411" i="7"/>
  <c r="E411" i="7"/>
  <c r="D411" i="7"/>
  <c r="C411" i="7"/>
  <c r="B411" i="7"/>
  <c r="G410" i="7"/>
  <c r="F410" i="7"/>
  <c r="E410" i="7"/>
  <c r="D410" i="7"/>
  <c r="C410" i="7"/>
  <c r="I410" i="7" s="1"/>
  <c r="B410" i="7"/>
  <c r="G409" i="7"/>
  <c r="F409" i="7"/>
  <c r="E409" i="7"/>
  <c r="D409" i="7"/>
  <c r="C409" i="7"/>
  <c r="B409" i="7"/>
  <c r="G408" i="7"/>
  <c r="F408" i="7"/>
  <c r="E408" i="7"/>
  <c r="D408" i="7"/>
  <c r="C408" i="7"/>
  <c r="J408" i="7" s="1"/>
  <c r="B408" i="7"/>
  <c r="G407" i="7"/>
  <c r="F407" i="7"/>
  <c r="E407" i="7"/>
  <c r="D407" i="7"/>
  <c r="C407" i="7"/>
  <c r="J407" i="7" s="1"/>
  <c r="B407" i="7"/>
  <c r="I406" i="7"/>
  <c r="G406" i="7"/>
  <c r="F406" i="7"/>
  <c r="E406" i="7"/>
  <c r="D406" i="7"/>
  <c r="C406" i="7"/>
  <c r="J406" i="7" s="1"/>
  <c r="B406" i="7"/>
  <c r="J405" i="7"/>
  <c r="G405" i="7"/>
  <c r="F405" i="7"/>
  <c r="E405" i="7"/>
  <c r="D405" i="7"/>
  <c r="C405" i="7"/>
  <c r="I405" i="7" s="1"/>
  <c r="B405" i="7"/>
  <c r="G404" i="7"/>
  <c r="F404" i="7"/>
  <c r="E404" i="7"/>
  <c r="D404" i="7"/>
  <c r="C404" i="7"/>
  <c r="B404" i="7"/>
  <c r="G403" i="7"/>
  <c r="F403" i="7"/>
  <c r="E403" i="7"/>
  <c r="D403" i="7"/>
  <c r="C403" i="7"/>
  <c r="B403" i="7"/>
  <c r="G402" i="7"/>
  <c r="F402" i="7"/>
  <c r="E402" i="7"/>
  <c r="D402" i="7"/>
  <c r="C402" i="7"/>
  <c r="I402" i="7" s="1"/>
  <c r="B402" i="7"/>
  <c r="G401" i="7"/>
  <c r="F401" i="7"/>
  <c r="E401" i="7"/>
  <c r="D401" i="7"/>
  <c r="C401" i="7"/>
  <c r="B401" i="7"/>
  <c r="G400" i="7"/>
  <c r="F400" i="7"/>
  <c r="E400" i="7"/>
  <c r="D400" i="7"/>
  <c r="C400" i="7"/>
  <c r="J400" i="7" s="1"/>
  <c r="B400" i="7"/>
  <c r="G399" i="7"/>
  <c r="F399" i="7"/>
  <c r="E399" i="7"/>
  <c r="D399" i="7"/>
  <c r="C399" i="7"/>
  <c r="J399" i="7" s="1"/>
  <c r="B399" i="7"/>
  <c r="G398" i="7"/>
  <c r="F398" i="7"/>
  <c r="E398" i="7"/>
  <c r="D398" i="7"/>
  <c r="C398" i="7"/>
  <c r="J398" i="7" s="1"/>
  <c r="B398" i="7"/>
  <c r="G397" i="7"/>
  <c r="F397" i="7"/>
  <c r="E397" i="7"/>
  <c r="D397" i="7"/>
  <c r="C397" i="7"/>
  <c r="I397" i="7" s="1"/>
  <c r="B397" i="7"/>
  <c r="G396" i="7"/>
  <c r="F396" i="7"/>
  <c r="E396" i="7"/>
  <c r="D396" i="7"/>
  <c r="C396" i="7"/>
  <c r="B396" i="7"/>
  <c r="G395" i="7"/>
  <c r="F395" i="7"/>
  <c r="E395" i="7"/>
  <c r="D395" i="7"/>
  <c r="C395" i="7"/>
  <c r="B395" i="7"/>
  <c r="J394" i="7"/>
  <c r="G394" i="7"/>
  <c r="F394" i="7"/>
  <c r="E394" i="7"/>
  <c r="D394" i="7"/>
  <c r="C394" i="7"/>
  <c r="I394" i="7" s="1"/>
  <c r="B394" i="7"/>
  <c r="G393" i="7"/>
  <c r="F393" i="7"/>
  <c r="E393" i="7"/>
  <c r="D393" i="7"/>
  <c r="C393" i="7"/>
  <c r="B393" i="7"/>
  <c r="G392" i="7"/>
  <c r="F392" i="7"/>
  <c r="E392" i="7"/>
  <c r="D392" i="7"/>
  <c r="C392" i="7"/>
  <c r="J392" i="7" s="1"/>
  <c r="B392" i="7"/>
  <c r="G391" i="7"/>
  <c r="F391" i="7"/>
  <c r="E391" i="7"/>
  <c r="D391" i="7"/>
  <c r="C391" i="7"/>
  <c r="J391" i="7" s="1"/>
  <c r="B391" i="7"/>
  <c r="G390" i="7"/>
  <c r="F390" i="7"/>
  <c r="E390" i="7"/>
  <c r="D390" i="7"/>
  <c r="C390" i="7"/>
  <c r="J390" i="7" s="1"/>
  <c r="B390" i="7"/>
  <c r="G389" i="7"/>
  <c r="F389" i="7"/>
  <c r="E389" i="7"/>
  <c r="D389" i="7"/>
  <c r="C389" i="7"/>
  <c r="I389" i="7" s="1"/>
  <c r="B389" i="7"/>
  <c r="G388" i="7"/>
  <c r="F388" i="7"/>
  <c r="E388" i="7"/>
  <c r="D388" i="7"/>
  <c r="C388" i="7"/>
  <c r="B388" i="7"/>
  <c r="G387" i="7"/>
  <c r="F387" i="7"/>
  <c r="E387" i="7"/>
  <c r="D387" i="7"/>
  <c r="C387" i="7"/>
  <c r="B387" i="7"/>
  <c r="G386" i="7"/>
  <c r="F386" i="7"/>
  <c r="E386" i="7"/>
  <c r="D386" i="7"/>
  <c r="C386" i="7"/>
  <c r="I386" i="7" s="1"/>
  <c r="B386" i="7"/>
  <c r="G385" i="7"/>
  <c r="F385" i="7"/>
  <c r="E385" i="7"/>
  <c r="D385" i="7"/>
  <c r="C385" i="7"/>
  <c r="B385" i="7"/>
  <c r="G384" i="7"/>
  <c r="F384" i="7"/>
  <c r="E384" i="7"/>
  <c r="D384" i="7"/>
  <c r="C384" i="7"/>
  <c r="J384" i="7" s="1"/>
  <c r="B384" i="7"/>
  <c r="G383" i="7"/>
  <c r="F383" i="7"/>
  <c r="E383" i="7"/>
  <c r="D383" i="7"/>
  <c r="C383" i="7"/>
  <c r="J383" i="7" s="1"/>
  <c r="B383" i="7"/>
  <c r="G382" i="7"/>
  <c r="F382" i="7"/>
  <c r="E382" i="7"/>
  <c r="D382" i="7"/>
  <c r="C382" i="7"/>
  <c r="J382" i="7" s="1"/>
  <c r="B382" i="7"/>
  <c r="G381" i="7"/>
  <c r="F381" i="7"/>
  <c r="E381" i="7"/>
  <c r="D381" i="7"/>
  <c r="C381" i="7"/>
  <c r="I381" i="7" s="1"/>
  <c r="B381" i="7"/>
  <c r="G380" i="7"/>
  <c r="F380" i="7"/>
  <c r="E380" i="7"/>
  <c r="D380" i="7"/>
  <c r="C380" i="7"/>
  <c r="B380" i="7"/>
  <c r="G379" i="7"/>
  <c r="F379" i="7"/>
  <c r="E379" i="7"/>
  <c r="D379" i="7"/>
  <c r="C379" i="7"/>
  <c r="B379" i="7"/>
  <c r="G378" i="7"/>
  <c r="F378" i="7"/>
  <c r="E378" i="7"/>
  <c r="D378" i="7"/>
  <c r="C378" i="7"/>
  <c r="I378" i="7" s="1"/>
  <c r="B378" i="7"/>
  <c r="G377" i="7"/>
  <c r="F377" i="7"/>
  <c r="E377" i="7"/>
  <c r="D377" i="7"/>
  <c r="C377" i="7"/>
  <c r="B377" i="7"/>
  <c r="G376" i="7"/>
  <c r="F376" i="7"/>
  <c r="E376" i="7"/>
  <c r="D376" i="7"/>
  <c r="C376" i="7"/>
  <c r="J376" i="7" s="1"/>
  <c r="B376" i="7"/>
  <c r="G375" i="7"/>
  <c r="F375" i="7"/>
  <c r="E375" i="7"/>
  <c r="D375" i="7"/>
  <c r="C375" i="7"/>
  <c r="J375" i="7" s="1"/>
  <c r="B375" i="7"/>
  <c r="I374" i="7"/>
  <c r="G374" i="7"/>
  <c r="F374" i="7"/>
  <c r="E374" i="7"/>
  <c r="D374" i="7"/>
  <c r="C374" i="7"/>
  <c r="J374" i="7" s="1"/>
  <c r="B374" i="7"/>
  <c r="J373" i="7"/>
  <c r="G373" i="7"/>
  <c r="F373" i="7"/>
  <c r="E373" i="7"/>
  <c r="D373" i="7"/>
  <c r="C373" i="7"/>
  <c r="I373" i="7" s="1"/>
  <c r="B373" i="7"/>
  <c r="G372" i="7"/>
  <c r="F372" i="7"/>
  <c r="E372" i="7"/>
  <c r="D372" i="7"/>
  <c r="C372" i="7"/>
  <c r="B372" i="7"/>
  <c r="G371" i="7"/>
  <c r="F371" i="7"/>
  <c r="E371" i="7"/>
  <c r="D371" i="7"/>
  <c r="C371" i="7"/>
  <c r="B371" i="7"/>
  <c r="G370" i="7"/>
  <c r="F370" i="7"/>
  <c r="E370" i="7"/>
  <c r="D370" i="7"/>
  <c r="C370" i="7"/>
  <c r="I370" i="7" s="1"/>
  <c r="B370" i="7"/>
  <c r="G369" i="7"/>
  <c r="F369" i="7"/>
  <c r="E369" i="7"/>
  <c r="D369" i="7"/>
  <c r="C369" i="7"/>
  <c r="B369" i="7"/>
  <c r="G368" i="7"/>
  <c r="F368" i="7"/>
  <c r="E368" i="7"/>
  <c r="D368" i="7"/>
  <c r="C368" i="7"/>
  <c r="J368" i="7" s="1"/>
  <c r="B368" i="7"/>
  <c r="G367" i="7"/>
  <c r="F367" i="7"/>
  <c r="E367" i="7"/>
  <c r="D367" i="7"/>
  <c r="C367" i="7"/>
  <c r="J367" i="7" s="1"/>
  <c r="B367" i="7"/>
  <c r="G366" i="7"/>
  <c r="F366" i="7"/>
  <c r="E366" i="7"/>
  <c r="D366" i="7"/>
  <c r="C366" i="7"/>
  <c r="J366" i="7" s="1"/>
  <c r="B366" i="7"/>
  <c r="G365" i="7"/>
  <c r="F365" i="7"/>
  <c r="E365" i="7"/>
  <c r="D365" i="7"/>
  <c r="C365" i="7"/>
  <c r="I365" i="7" s="1"/>
  <c r="B365" i="7"/>
  <c r="G364" i="7"/>
  <c r="F364" i="7"/>
  <c r="E364" i="7"/>
  <c r="D364" i="7"/>
  <c r="C364" i="7"/>
  <c r="B364" i="7"/>
  <c r="G363" i="7"/>
  <c r="F363" i="7"/>
  <c r="E363" i="7"/>
  <c r="D363" i="7"/>
  <c r="C363" i="7"/>
  <c r="B363" i="7"/>
  <c r="G362" i="7"/>
  <c r="F362" i="7"/>
  <c r="E362" i="7"/>
  <c r="D362" i="7"/>
  <c r="C362" i="7"/>
  <c r="I362" i="7" s="1"/>
  <c r="B362" i="7"/>
  <c r="G361" i="7"/>
  <c r="F361" i="7"/>
  <c r="E361" i="7"/>
  <c r="D361" i="7"/>
  <c r="C361" i="7"/>
  <c r="B361" i="7"/>
  <c r="G360" i="7"/>
  <c r="F360" i="7"/>
  <c r="E360" i="7"/>
  <c r="D360" i="7"/>
  <c r="C360" i="7"/>
  <c r="J360" i="7" s="1"/>
  <c r="B360" i="7"/>
  <c r="G359" i="7"/>
  <c r="F359" i="7"/>
  <c r="E359" i="7"/>
  <c r="D359" i="7"/>
  <c r="C359" i="7"/>
  <c r="J359" i="7" s="1"/>
  <c r="B359" i="7"/>
  <c r="G358" i="7"/>
  <c r="F358" i="7"/>
  <c r="E358" i="7"/>
  <c r="D358" i="7"/>
  <c r="C358" i="7"/>
  <c r="J358" i="7" s="1"/>
  <c r="B358" i="7"/>
  <c r="G357" i="7"/>
  <c r="F357" i="7"/>
  <c r="E357" i="7"/>
  <c r="D357" i="7"/>
  <c r="C357" i="7"/>
  <c r="I357" i="7" s="1"/>
  <c r="B357" i="7"/>
  <c r="G356" i="7"/>
  <c r="F356" i="7"/>
  <c r="E356" i="7"/>
  <c r="D356" i="7"/>
  <c r="C356" i="7"/>
  <c r="B356" i="7"/>
  <c r="G355" i="7"/>
  <c r="F355" i="7"/>
  <c r="E355" i="7"/>
  <c r="D355" i="7"/>
  <c r="C355" i="7"/>
  <c r="B355" i="7"/>
  <c r="G354" i="7"/>
  <c r="F354" i="7"/>
  <c r="E354" i="7"/>
  <c r="D354" i="7"/>
  <c r="C354" i="7"/>
  <c r="I354" i="7" s="1"/>
  <c r="B354" i="7"/>
  <c r="G353" i="7"/>
  <c r="F353" i="7"/>
  <c r="E353" i="7"/>
  <c r="D353" i="7"/>
  <c r="C353" i="7"/>
  <c r="B353" i="7"/>
  <c r="G352" i="7"/>
  <c r="F352" i="7"/>
  <c r="E352" i="7"/>
  <c r="D352" i="7"/>
  <c r="C352" i="7"/>
  <c r="J352" i="7" s="1"/>
  <c r="B352" i="7"/>
  <c r="G351" i="7"/>
  <c r="F351" i="7"/>
  <c r="E351" i="7"/>
  <c r="D351" i="7"/>
  <c r="C351" i="7"/>
  <c r="J351" i="7" s="1"/>
  <c r="B351" i="7"/>
  <c r="I350" i="7"/>
  <c r="G350" i="7"/>
  <c r="F350" i="7"/>
  <c r="E350" i="7"/>
  <c r="D350" i="7"/>
  <c r="C350" i="7"/>
  <c r="J350" i="7" s="1"/>
  <c r="B350" i="7"/>
  <c r="J349" i="7"/>
  <c r="G349" i="7"/>
  <c r="F349" i="7"/>
  <c r="E349" i="7"/>
  <c r="D349" i="7"/>
  <c r="C349" i="7"/>
  <c r="I349" i="7" s="1"/>
  <c r="B349" i="7"/>
  <c r="G348" i="7"/>
  <c r="F348" i="7"/>
  <c r="E348" i="7"/>
  <c r="D348" i="7"/>
  <c r="C348" i="7"/>
  <c r="B348" i="7"/>
  <c r="G347" i="7"/>
  <c r="F347" i="7"/>
  <c r="E347" i="7"/>
  <c r="D347" i="7"/>
  <c r="C347" i="7"/>
  <c r="B347" i="7"/>
  <c r="G346" i="7"/>
  <c r="F346" i="7"/>
  <c r="E346" i="7"/>
  <c r="D346" i="7"/>
  <c r="C346" i="7"/>
  <c r="I346" i="7" s="1"/>
  <c r="B346" i="7"/>
  <c r="G345" i="7"/>
  <c r="F345" i="7"/>
  <c r="E345" i="7"/>
  <c r="D345" i="7"/>
  <c r="C345" i="7"/>
  <c r="B345" i="7"/>
  <c r="G344" i="7"/>
  <c r="F344" i="7"/>
  <c r="E344" i="7"/>
  <c r="D344" i="7"/>
  <c r="C344" i="7"/>
  <c r="J344" i="7" s="1"/>
  <c r="B344" i="7"/>
  <c r="G343" i="7"/>
  <c r="F343" i="7"/>
  <c r="E343" i="7"/>
  <c r="D343" i="7"/>
  <c r="C343" i="7"/>
  <c r="J343" i="7" s="1"/>
  <c r="B343" i="7"/>
  <c r="G342" i="7"/>
  <c r="F342" i="7"/>
  <c r="E342" i="7"/>
  <c r="D342" i="7"/>
  <c r="C342" i="7"/>
  <c r="J342" i="7" s="1"/>
  <c r="B342" i="7"/>
  <c r="G341" i="7"/>
  <c r="F341" i="7"/>
  <c r="E341" i="7"/>
  <c r="D341" i="7"/>
  <c r="C341" i="7"/>
  <c r="I341" i="7" s="1"/>
  <c r="B341" i="7"/>
  <c r="G340" i="7"/>
  <c r="F340" i="7"/>
  <c r="E340" i="7"/>
  <c r="D340" i="7"/>
  <c r="C340" i="7"/>
  <c r="B340" i="7"/>
  <c r="G339" i="7"/>
  <c r="F339" i="7"/>
  <c r="E339" i="7"/>
  <c r="D339" i="7"/>
  <c r="C339" i="7"/>
  <c r="B339" i="7"/>
  <c r="G338" i="7"/>
  <c r="F338" i="7"/>
  <c r="E338" i="7"/>
  <c r="D338" i="7"/>
  <c r="C338" i="7"/>
  <c r="I338" i="7" s="1"/>
  <c r="B338" i="7"/>
  <c r="G337" i="7"/>
  <c r="F337" i="7"/>
  <c r="E337" i="7"/>
  <c r="D337" i="7"/>
  <c r="C337" i="7"/>
  <c r="J337" i="7" s="1"/>
  <c r="B337" i="7"/>
  <c r="G336" i="7"/>
  <c r="F336" i="7"/>
  <c r="E336" i="7"/>
  <c r="D336" i="7"/>
  <c r="C336" i="7"/>
  <c r="J336" i="7" s="1"/>
  <c r="B336" i="7"/>
  <c r="G335" i="7"/>
  <c r="F335" i="7"/>
  <c r="E335" i="7"/>
  <c r="D335" i="7"/>
  <c r="C335" i="7"/>
  <c r="J335" i="7" s="1"/>
  <c r="B335" i="7"/>
  <c r="I334" i="7"/>
  <c r="G334" i="7"/>
  <c r="F334" i="7"/>
  <c r="E334" i="7"/>
  <c r="D334" i="7"/>
  <c r="C334" i="7"/>
  <c r="J334" i="7" s="1"/>
  <c r="B334" i="7"/>
  <c r="J333" i="7"/>
  <c r="G333" i="7"/>
  <c r="F333" i="7"/>
  <c r="E333" i="7"/>
  <c r="D333" i="7"/>
  <c r="C333" i="7"/>
  <c r="I333" i="7" s="1"/>
  <c r="B333" i="7"/>
  <c r="G332" i="7"/>
  <c r="F332" i="7"/>
  <c r="E332" i="7"/>
  <c r="D332" i="7"/>
  <c r="C332" i="7"/>
  <c r="B332" i="7"/>
  <c r="G331" i="7"/>
  <c r="F331" i="7"/>
  <c r="E331" i="7"/>
  <c r="D331" i="7"/>
  <c r="C331" i="7"/>
  <c r="B331" i="7"/>
  <c r="G330" i="7"/>
  <c r="F330" i="7"/>
  <c r="E330" i="7"/>
  <c r="D330" i="7"/>
  <c r="C330" i="7"/>
  <c r="I330" i="7" s="1"/>
  <c r="B330" i="7"/>
  <c r="G329" i="7"/>
  <c r="F329" i="7"/>
  <c r="E329" i="7"/>
  <c r="D329" i="7"/>
  <c r="C329" i="7"/>
  <c r="J329" i="7" s="1"/>
  <c r="B329" i="7"/>
  <c r="G328" i="7"/>
  <c r="F328" i="7"/>
  <c r="E328" i="7"/>
  <c r="D328" i="7"/>
  <c r="C328" i="7"/>
  <c r="J328" i="7" s="1"/>
  <c r="B328" i="7"/>
  <c r="G327" i="7"/>
  <c r="F327" i="7"/>
  <c r="E327" i="7"/>
  <c r="D327" i="7"/>
  <c r="C327" i="7"/>
  <c r="J327" i="7" s="1"/>
  <c r="B327" i="7"/>
  <c r="I326" i="7"/>
  <c r="G326" i="7"/>
  <c r="F326" i="7"/>
  <c r="E326" i="7"/>
  <c r="D326" i="7"/>
  <c r="C326" i="7"/>
  <c r="J326" i="7" s="1"/>
  <c r="B326" i="7"/>
  <c r="J325" i="7"/>
  <c r="G325" i="7"/>
  <c r="F325" i="7"/>
  <c r="E325" i="7"/>
  <c r="D325" i="7"/>
  <c r="C325" i="7"/>
  <c r="I325" i="7" s="1"/>
  <c r="B325" i="7"/>
  <c r="G324" i="7"/>
  <c r="F324" i="7"/>
  <c r="E324" i="7"/>
  <c r="D324" i="7"/>
  <c r="C324" i="7"/>
  <c r="B324" i="7"/>
  <c r="G323" i="7"/>
  <c r="F323" i="7"/>
  <c r="E323" i="7"/>
  <c r="D323" i="7"/>
  <c r="C323" i="7"/>
  <c r="B323" i="7"/>
  <c r="G322" i="7"/>
  <c r="F322" i="7"/>
  <c r="E322" i="7"/>
  <c r="D322" i="7"/>
  <c r="C322" i="7"/>
  <c r="I322" i="7" s="1"/>
  <c r="B322" i="7"/>
  <c r="G321" i="7"/>
  <c r="F321" i="7"/>
  <c r="E321" i="7"/>
  <c r="D321" i="7"/>
  <c r="C321" i="7"/>
  <c r="J321" i="7" s="1"/>
  <c r="B321" i="7"/>
  <c r="G320" i="7"/>
  <c r="F320" i="7"/>
  <c r="E320" i="7"/>
  <c r="D320" i="7"/>
  <c r="C320" i="7"/>
  <c r="J320" i="7" s="1"/>
  <c r="B320" i="7"/>
  <c r="G319" i="7"/>
  <c r="F319" i="7"/>
  <c r="E319" i="7"/>
  <c r="D319" i="7"/>
  <c r="C319" i="7"/>
  <c r="J319" i="7" s="1"/>
  <c r="B319" i="7"/>
  <c r="I318" i="7"/>
  <c r="G318" i="7"/>
  <c r="F318" i="7"/>
  <c r="E318" i="7"/>
  <c r="D318" i="7"/>
  <c r="C318" i="7"/>
  <c r="J318" i="7" s="1"/>
  <c r="B318" i="7"/>
  <c r="J317" i="7"/>
  <c r="G317" i="7"/>
  <c r="F317" i="7"/>
  <c r="E317" i="7"/>
  <c r="D317" i="7"/>
  <c r="C317" i="7"/>
  <c r="I317" i="7" s="1"/>
  <c r="B317" i="7"/>
  <c r="G316" i="7"/>
  <c r="F316" i="7"/>
  <c r="E316" i="7"/>
  <c r="D316" i="7"/>
  <c r="C316" i="7"/>
  <c r="B316" i="7"/>
  <c r="G315" i="7"/>
  <c r="F315" i="7"/>
  <c r="E315" i="7"/>
  <c r="D315" i="7"/>
  <c r="C315" i="7"/>
  <c r="B315" i="7"/>
  <c r="G314" i="7"/>
  <c r="F314" i="7"/>
  <c r="E314" i="7"/>
  <c r="D314" i="7"/>
  <c r="C314" i="7"/>
  <c r="I314" i="7" s="1"/>
  <c r="B314" i="7"/>
  <c r="G313" i="7"/>
  <c r="F313" i="7"/>
  <c r="E313" i="7"/>
  <c r="D313" i="7"/>
  <c r="C313" i="7"/>
  <c r="J313" i="7" s="1"/>
  <c r="B313" i="7"/>
  <c r="G312" i="7"/>
  <c r="F312" i="7"/>
  <c r="E312" i="7"/>
  <c r="D312" i="7"/>
  <c r="C312" i="7"/>
  <c r="J312" i="7" s="1"/>
  <c r="B312" i="7"/>
  <c r="G311" i="7"/>
  <c r="F311" i="7"/>
  <c r="E311" i="7"/>
  <c r="D311" i="7"/>
  <c r="C311" i="7"/>
  <c r="J311" i="7" s="1"/>
  <c r="B311" i="7"/>
  <c r="G310" i="7"/>
  <c r="F310" i="7"/>
  <c r="E310" i="7"/>
  <c r="D310" i="7"/>
  <c r="C310" i="7"/>
  <c r="J310" i="7" s="1"/>
  <c r="B310" i="7"/>
  <c r="G309" i="7"/>
  <c r="F309" i="7"/>
  <c r="E309" i="7"/>
  <c r="D309" i="7"/>
  <c r="C309" i="7"/>
  <c r="I309" i="7" s="1"/>
  <c r="B309" i="7"/>
  <c r="G308" i="7"/>
  <c r="F308" i="7"/>
  <c r="E308" i="7"/>
  <c r="D308" i="7"/>
  <c r="C308" i="7"/>
  <c r="B308" i="7"/>
  <c r="G307" i="7"/>
  <c r="F307" i="7"/>
  <c r="E307" i="7"/>
  <c r="D307" i="7"/>
  <c r="C307" i="7"/>
  <c r="B307" i="7"/>
  <c r="G306" i="7"/>
  <c r="F306" i="7"/>
  <c r="E306" i="7"/>
  <c r="D306" i="7"/>
  <c r="C306" i="7"/>
  <c r="I306" i="7" s="1"/>
  <c r="B306" i="7"/>
  <c r="G305" i="7"/>
  <c r="F305" i="7"/>
  <c r="E305" i="7"/>
  <c r="D305" i="7"/>
  <c r="C305" i="7"/>
  <c r="J305" i="7" s="1"/>
  <c r="B305" i="7"/>
  <c r="G304" i="7"/>
  <c r="F304" i="7"/>
  <c r="E304" i="7"/>
  <c r="D304" i="7"/>
  <c r="C304" i="7"/>
  <c r="J304" i="7" s="1"/>
  <c r="B304" i="7"/>
  <c r="G303" i="7"/>
  <c r="F303" i="7"/>
  <c r="E303" i="7"/>
  <c r="D303" i="7"/>
  <c r="C303" i="7"/>
  <c r="J303" i="7" s="1"/>
  <c r="B303" i="7"/>
  <c r="I302" i="7"/>
  <c r="G302" i="7"/>
  <c r="F302" i="7"/>
  <c r="E302" i="7"/>
  <c r="D302" i="7"/>
  <c r="C302" i="7"/>
  <c r="J302" i="7" s="1"/>
  <c r="B302" i="7"/>
  <c r="J301" i="7"/>
  <c r="G301" i="7"/>
  <c r="F301" i="7"/>
  <c r="E301" i="7"/>
  <c r="D301" i="7"/>
  <c r="C301" i="7"/>
  <c r="I301" i="7" s="1"/>
  <c r="B301" i="7"/>
  <c r="G300" i="7"/>
  <c r="F300" i="7"/>
  <c r="E300" i="7"/>
  <c r="D300" i="7"/>
  <c r="C300" i="7"/>
  <c r="B300" i="7"/>
  <c r="G299" i="7"/>
  <c r="F299" i="7"/>
  <c r="E299" i="7"/>
  <c r="D299" i="7"/>
  <c r="C299" i="7"/>
  <c r="B299" i="7"/>
  <c r="G298" i="7"/>
  <c r="F298" i="7"/>
  <c r="E298" i="7"/>
  <c r="D298" i="7"/>
  <c r="C298" i="7"/>
  <c r="I298" i="7" s="1"/>
  <c r="B298" i="7"/>
  <c r="G297" i="7"/>
  <c r="F297" i="7"/>
  <c r="E297" i="7"/>
  <c r="D297" i="7"/>
  <c r="C297" i="7"/>
  <c r="J297" i="7" s="1"/>
  <c r="B297" i="7"/>
  <c r="G296" i="7"/>
  <c r="F296" i="7"/>
  <c r="E296" i="7"/>
  <c r="D296" i="7"/>
  <c r="C296" i="7"/>
  <c r="J296" i="7" s="1"/>
  <c r="B296" i="7"/>
  <c r="G295" i="7"/>
  <c r="F295" i="7"/>
  <c r="E295" i="7"/>
  <c r="D295" i="7"/>
  <c r="C295" i="7"/>
  <c r="J295" i="7" s="1"/>
  <c r="B295" i="7"/>
  <c r="I294" i="7"/>
  <c r="G294" i="7"/>
  <c r="F294" i="7"/>
  <c r="E294" i="7"/>
  <c r="D294" i="7"/>
  <c r="C294" i="7"/>
  <c r="J294" i="7" s="1"/>
  <c r="B294" i="7"/>
  <c r="J293" i="7"/>
  <c r="G293" i="7"/>
  <c r="F293" i="7"/>
  <c r="E293" i="7"/>
  <c r="D293" i="7"/>
  <c r="C293" i="7"/>
  <c r="I293" i="7" s="1"/>
  <c r="B293" i="7"/>
  <c r="G292" i="7"/>
  <c r="F292" i="7"/>
  <c r="E292" i="7"/>
  <c r="D292" i="7"/>
  <c r="C292" i="7"/>
  <c r="B292" i="7"/>
  <c r="G291" i="7"/>
  <c r="F291" i="7"/>
  <c r="E291" i="7"/>
  <c r="D291" i="7"/>
  <c r="C291" i="7"/>
  <c r="B291" i="7"/>
  <c r="G290" i="7"/>
  <c r="F290" i="7"/>
  <c r="E290" i="7"/>
  <c r="D290" i="7"/>
  <c r="C290" i="7"/>
  <c r="I290" i="7" s="1"/>
  <c r="B290" i="7"/>
  <c r="G289" i="7"/>
  <c r="F289" i="7"/>
  <c r="E289" i="7"/>
  <c r="D289" i="7"/>
  <c r="C289" i="7"/>
  <c r="J289" i="7" s="1"/>
  <c r="B289" i="7"/>
  <c r="G288" i="7"/>
  <c r="F288" i="7"/>
  <c r="E288" i="7"/>
  <c r="D288" i="7"/>
  <c r="C288" i="7"/>
  <c r="J288" i="7" s="1"/>
  <c r="B288" i="7"/>
  <c r="G287" i="7"/>
  <c r="F287" i="7"/>
  <c r="E287" i="7"/>
  <c r="D287" i="7"/>
  <c r="C287" i="7"/>
  <c r="J287" i="7" s="1"/>
  <c r="B287" i="7"/>
  <c r="I286" i="7"/>
  <c r="G286" i="7"/>
  <c r="F286" i="7"/>
  <c r="E286" i="7"/>
  <c r="D286" i="7"/>
  <c r="C286" i="7"/>
  <c r="J286" i="7" s="1"/>
  <c r="B286" i="7"/>
  <c r="J285" i="7"/>
  <c r="G285" i="7"/>
  <c r="F285" i="7"/>
  <c r="E285" i="7"/>
  <c r="D285" i="7"/>
  <c r="C285" i="7"/>
  <c r="I285" i="7" s="1"/>
  <c r="B285" i="7"/>
  <c r="G284" i="7"/>
  <c r="F284" i="7"/>
  <c r="E284" i="7"/>
  <c r="D284" i="7"/>
  <c r="C284" i="7"/>
  <c r="B284" i="7"/>
  <c r="G283" i="7"/>
  <c r="F283" i="7"/>
  <c r="E283" i="7"/>
  <c r="D283" i="7"/>
  <c r="C283" i="7"/>
  <c r="B283" i="7"/>
  <c r="G282" i="7"/>
  <c r="F282" i="7"/>
  <c r="E282" i="7"/>
  <c r="D282" i="7"/>
  <c r="C282" i="7"/>
  <c r="I282" i="7" s="1"/>
  <c r="B282" i="7"/>
  <c r="G281" i="7"/>
  <c r="F281" i="7"/>
  <c r="E281" i="7"/>
  <c r="D281" i="7"/>
  <c r="C281" i="7"/>
  <c r="J281" i="7" s="1"/>
  <c r="B281" i="7"/>
  <c r="G280" i="7"/>
  <c r="F280" i="7"/>
  <c r="E280" i="7"/>
  <c r="D280" i="7"/>
  <c r="C280" i="7"/>
  <c r="J280" i="7" s="1"/>
  <c r="B280" i="7"/>
  <c r="G279" i="7"/>
  <c r="F279" i="7"/>
  <c r="E279" i="7"/>
  <c r="D279" i="7"/>
  <c r="C279" i="7"/>
  <c r="J279" i="7" s="1"/>
  <c r="B279" i="7"/>
  <c r="G278" i="7"/>
  <c r="F278" i="7"/>
  <c r="E278" i="7"/>
  <c r="D278" i="7"/>
  <c r="C278" i="7"/>
  <c r="J278" i="7" s="1"/>
  <c r="B278" i="7"/>
  <c r="G277" i="7"/>
  <c r="F277" i="7"/>
  <c r="E277" i="7"/>
  <c r="D277" i="7"/>
  <c r="C277" i="7"/>
  <c r="I277" i="7" s="1"/>
  <c r="B277" i="7"/>
  <c r="G276" i="7"/>
  <c r="F276" i="7"/>
  <c r="E276" i="7"/>
  <c r="D276" i="7"/>
  <c r="C276" i="7"/>
  <c r="B276" i="7"/>
  <c r="G275" i="7"/>
  <c r="F275" i="7"/>
  <c r="E275" i="7"/>
  <c r="D275" i="7"/>
  <c r="C275" i="7"/>
  <c r="B275" i="7"/>
  <c r="G274" i="7"/>
  <c r="F274" i="7"/>
  <c r="E274" i="7"/>
  <c r="D274" i="7"/>
  <c r="C274" i="7"/>
  <c r="I274" i="7" s="1"/>
  <c r="B274" i="7"/>
  <c r="G273" i="7"/>
  <c r="F273" i="7"/>
  <c r="E273" i="7"/>
  <c r="D273" i="7"/>
  <c r="C273" i="7"/>
  <c r="J273" i="7" s="1"/>
  <c r="B273" i="7"/>
  <c r="G272" i="7"/>
  <c r="F272" i="7"/>
  <c r="E272" i="7"/>
  <c r="D272" i="7"/>
  <c r="C272" i="7"/>
  <c r="J272" i="7" s="1"/>
  <c r="B272" i="7"/>
  <c r="G271" i="7"/>
  <c r="F271" i="7"/>
  <c r="E271" i="7"/>
  <c r="D271" i="7"/>
  <c r="C271" i="7"/>
  <c r="J271" i="7" s="1"/>
  <c r="B271" i="7"/>
  <c r="I270" i="7"/>
  <c r="G270" i="7"/>
  <c r="F270" i="7"/>
  <c r="E270" i="7"/>
  <c r="D270" i="7"/>
  <c r="C270" i="7"/>
  <c r="J270" i="7" s="1"/>
  <c r="B270" i="7"/>
  <c r="J269" i="7"/>
  <c r="G269" i="7"/>
  <c r="F269" i="7"/>
  <c r="E269" i="7"/>
  <c r="D269" i="7"/>
  <c r="C269" i="7"/>
  <c r="I269" i="7" s="1"/>
  <c r="B269" i="7"/>
  <c r="G268" i="7"/>
  <c r="F268" i="7"/>
  <c r="E268" i="7"/>
  <c r="D268" i="7"/>
  <c r="C268" i="7"/>
  <c r="B268" i="7"/>
  <c r="G267" i="7"/>
  <c r="F267" i="7"/>
  <c r="E267" i="7"/>
  <c r="D267" i="7"/>
  <c r="C267" i="7"/>
  <c r="B267" i="7"/>
  <c r="G266" i="7"/>
  <c r="F266" i="7"/>
  <c r="E266" i="7"/>
  <c r="D266" i="7"/>
  <c r="C266" i="7"/>
  <c r="I266" i="7" s="1"/>
  <c r="B266" i="7"/>
  <c r="G265" i="7"/>
  <c r="F265" i="7"/>
  <c r="E265" i="7"/>
  <c r="D265" i="7"/>
  <c r="C265" i="7"/>
  <c r="J265" i="7" s="1"/>
  <c r="B265" i="7"/>
  <c r="G264" i="7"/>
  <c r="F264" i="7"/>
  <c r="E264" i="7"/>
  <c r="D264" i="7"/>
  <c r="C264" i="7"/>
  <c r="J264" i="7" s="1"/>
  <c r="B264" i="7"/>
  <c r="G263" i="7"/>
  <c r="F263" i="7"/>
  <c r="E263" i="7"/>
  <c r="D263" i="7"/>
  <c r="C263" i="7"/>
  <c r="J263" i="7" s="1"/>
  <c r="B263" i="7"/>
  <c r="I262" i="7"/>
  <c r="G262" i="7"/>
  <c r="F262" i="7"/>
  <c r="E262" i="7"/>
  <c r="D262" i="7"/>
  <c r="C262" i="7"/>
  <c r="J262" i="7" s="1"/>
  <c r="B262" i="7"/>
  <c r="J261" i="7"/>
  <c r="G261" i="7"/>
  <c r="F261" i="7"/>
  <c r="E261" i="7"/>
  <c r="D261" i="7"/>
  <c r="C261" i="7"/>
  <c r="I261" i="7" s="1"/>
  <c r="B261" i="7"/>
  <c r="G260" i="7"/>
  <c r="F260" i="7"/>
  <c r="E260" i="7"/>
  <c r="D260" i="7"/>
  <c r="C260" i="7"/>
  <c r="B260" i="7"/>
  <c r="G259" i="7"/>
  <c r="F259" i="7"/>
  <c r="E259" i="7"/>
  <c r="D259" i="7"/>
  <c r="C259" i="7"/>
  <c r="B259" i="7"/>
  <c r="G258" i="7"/>
  <c r="F258" i="7"/>
  <c r="E258" i="7"/>
  <c r="D258" i="7"/>
  <c r="C258" i="7"/>
  <c r="I258" i="7" s="1"/>
  <c r="B258" i="7"/>
  <c r="G257" i="7"/>
  <c r="F257" i="7"/>
  <c r="E257" i="7"/>
  <c r="D257" i="7"/>
  <c r="C257" i="7"/>
  <c r="J257" i="7" s="1"/>
  <c r="B257" i="7"/>
  <c r="G256" i="7"/>
  <c r="F256" i="7"/>
  <c r="E256" i="7"/>
  <c r="D256" i="7"/>
  <c r="C256" i="7"/>
  <c r="J256" i="7" s="1"/>
  <c r="B256" i="7"/>
  <c r="G255" i="7"/>
  <c r="F255" i="7"/>
  <c r="E255" i="7"/>
  <c r="D255" i="7"/>
  <c r="C255" i="7"/>
  <c r="J255" i="7" s="1"/>
  <c r="B255" i="7"/>
  <c r="I254" i="7"/>
  <c r="G254" i="7"/>
  <c r="F254" i="7"/>
  <c r="E254" i="7"/>
  <c r="D254" i="7"/>
  <c r="C254" i="7"/>
  <c r="J254" i="7" s="1"/>
  <c r="B254" i="7"/>
  <c r="J253" i="7"/>
  <c r="G253" i="7"/>
  <c r="F253" i="7"/>
  <c r="E253" i="7"/>
  <c r="D253" i="7"/>
  <c r="C253" i="7"/>
  <c r="I253" i="7" s="1"/>
  <c r="B253" i="7"/>
  <c r="G252" i="7"/>
  <c r="F252" i="7"/>
  <c r="E252" i="7"/>
  <c r="D252" i="7"/>
  <c r="C252" i="7"/>
  <c r="B252" i="7"/>
  <c r="G251" i="7"/>
  <c r="F251" i="7"/>
  <c r="E251" i="7"/>
  <c r="D251" i="7"/>
  <c r="C251" i="7"/>
  <c r="B251" i="7"/>
  <c r="G250" i="7"/>
  <c r="F250" i="7"/>
  <c r="E250" i="7"/>
  <c r="D250" i="7"/>
  <c r="C250" i="7"/>
  <c r="I250" i="7" s="1"/>
  <c r="B250" i="7"/>
  <c r="G249" i="7"/>
  <c r="F249" i="7"/>
  <c r="E249" i="7"/>
  <c r="D249" i="7"/>
  <c r="C249" i="7"/>
  <c r="J249" i="7" s="1"/>
  <c r="B249" i="7"/>
  <c r="G248" i="7"/>
  <c r="F248" i="7"/>
  <c r="E248" i="7"/>
  <c r="D248" i="7"/>
  <c r="C248" i="7"/>
  <c r="J248" i="7" s="1"/>
  <c r="B248" i="7"/>
  <c r="G247" i="7"/>
  <c r="F247" i="7"/>
  <c r="E247" i="7"/>
  <c r="D247" i="7"/>
  <c r="C247" i="7"/>
  <c r="J247" i="7" s="1"/>
  <c r="B247" i="7"/>
  <c r="G246" i="7"/>
  <c r="F246" i="7"/>
  <c r="E246" i="7"/>
  <c r="D246" i="7"/>
  <c r="C246" i="7"/>
  <c r="J246" i="7" s="1"/>
  <c r="B246" i="7"/>
  <c r="G245" i="7"/>
  <c r="F245" i="7"/>
  <c r="E245" i="7"/>
  <c r="D245" i="7"/>
  <c r="C245" i="7"/>
  <c r="I245" i="7" s="1"/>
  <c r="B245" i="7"/>
  <c r="G244" i="7"/>
  <c r="F244" i="7"/>
  <c r="E244" i="7"/>
  <c r="D244" i="7"/>
  <c r="C244" i="7"/>
  <c r="B244" i="7"/>
  <c r="G243" i="7"/>
  <c r="F243" i="7"/>
  <c r="E243" i="7"/>
  <c r="D243" i="7"/>
  <c r="C243" i="7"/>
  <c r="B243" i="7"/>
  <c r="G242" i="7"/>
  <c r="F242" i="7"/>
  <c r="E242" i="7"/>
  <c r="D242" i="7"/>
  <c r="C242" i="7"/>
  <c r="I242" i="7" s="1"/>
  <c r="B242" i="7"/>
  <c r="G241" i="7"/>
  <c r="F241" i="7"/>
  <c r="E241" i="7"/>
  <c r="D241" i="7"/>
  <c r="C241" i="7"/>
  <c r="J241" i="7" s="1"/>
  <c r="B241" i="7"/>
  <c r="G240" i="7"/>
  <c r="F240" i="7"/>
  <c r="E240" i="7"/>
  <c r="D240" i="7"/>
  <c r="C240" i="7"/>
  <c r="J240" i="7" s="1"/>
  <c r="B240" i="7"/>
  <c r="G239" i="7"/>
  <c r="F239" i="7"/>
  <c r="E239" i="7"/>
  <c r="D239" i="7"/>
  <c r="C239" i="7"/>
  <c r="J239" i="7" s="1"/>
  <c r="B239" i="7"/>
  <c r="I238" i="7"/>
  <c r="G238" i="7"/>
  <c r="F238" i="7"/>
  <c r="E238" i="7"/>
  <c r="D238" i="7"/>
  <c r="C238" i="7"/>
  <c r="J238" i="7" s="1"/>
  <c r="B238" i="7"/>
  <c r="J237" i="7"/>
  <c r="G237" i="7"/>
  <c r="F237" i="7"/>
  <c r="E237" i="7"/>
  <c r="D237" i="7"/>
  <c r="C237" i="7"/>
  <c r="I237" i="7" s="1"/>
  <c r="B237" i="7"/>
  <c r="G236" i="7"/>
  <c r="F236" i="7"/>
  <c r="E236" i="7"/>
  <c r="D236" i="7"/>
  <c r="C236" i="7"/>
  <c r="B236" i="7"/>
  <c r="G235" i="7"/>
  <c r="F235" i="7"/>
  <c r="E235" i="7"/>
  <c r="D235" i="7"/>
  <c r="C235" i="7"/>
  <c r="B235" i="7"/>
  <c r="G234" i="7"/>
  <c r="F234" i="7"/>
  <c r="E234" i="7"/>
  <c r="D234" i="7"/>
  <c r="C234" i="7"/>
  <c r="I234" i="7" s="1"/>
  <c r="B234" i="7"/>
  <c r="G233" i="7"/>
  <c r="F233" i="7"/>
  <c r="E233" i="7"/>
  <c r="D233" i="7"/>
  <c r="C233" i="7"/>
  <c r="J233" i="7" s="1"/>
  <c r="B233" i="7"/>
  <c r="G232" i="7"/>
  <c r="F232" i="7"/>
  <c r="E232" i="7"/>
  <c r="D232" i="7"/>
  <c r="C232" i="7"/>
  <c r="J232" i="7" s="1"/>
  <c r="B232" i="7"/>
  <c r="G231" i="7"/>
  <c r="F231" i="7"/>
  <c r="E231" i="7"/>
  <c r="D231" i="7"/>
  <c r="C231" i="7"/>
  <c r="J231" i="7" s="1"/>
  <c r="B231" i="7"/>
  <c r="I230" i="7"/>
  <c r="G230" i="7"/>
  <c r="F230" i="7"/>
  <c r="E230" i="7"/>
  <c r="D230" i="7"/>
  <c r="C230" i="7"/>
  <c r="J230" i="7" s="1"/>
  <c r="B230" i="7"/>
  <c r="J229" i="7"/>
  <c r="G229" i="7"/>
  <c r="F229" i="7"/>
  <c r="E229" i="7"/>
  <c r="D229" i="7"/>
  <c r="C229" i="7"/>
  <c r="I229" i="7" s="1"/>
  <c r="B229" i="7"/>
  <c r="G228" i="7"/>
  <c r="F228" i="7"/>
  <c r="E228" i="7"/>
  <c r="D228" i="7"/>
  <c r="C228" i="7"/>
  <c r="B228" i="7"/>
  <c r="G227" i="7"/>
  <c r="F227" i="7"/>
  <c r="E227" i="7"/>
  <c r="D227" i="7"/>
  <c r="C227" i="7"/>
  <c r="B227" i="7"/>
  <c r="G226" i="7"/>
  <c r="F226" i="7"/>
  <c r="E226" i="7"/>
  <c r="D226" i="7"/>
  <c r="C226" i="7"/>
  <c r="I226" i="7" s="1"/>
  <c r="B226" i="7"/>
  <c r="G225" i="7"/>
  <c r="F225" i="7"/>
  <c r="E225" i="7"/>
  <c r="D225" i="7"/>
  <c r="C225" i="7"/>
  <c r="J225" i="7" s="1"/>
  <c r="B225" i="7"/>
  <c r="G224" i="7"/>
  <c r="F224" i="7"/>
  <c r="E224" i="7"/>
  <c r="D224" i="7"/>
  <c r="C224" i="7"/>
  <c r="J224" i="7" s="1"/>
  <c r="B224" i="7"/>
  <c r="G223" i="7"/>
  <c r="F223" i="7"/>
  <c r="E223" i="7"/>
  <c r="D223" i="7"/>
  <c r="C223" i="7"/>
  <c r="J223" i="7" s="1"/>
  <c r="B223" i="7"/>
  <c r="I222" i="7"/>
  <c r="G222" i="7"/>
  <c r="F222" i="7"/>
  <c r="E222" i="7"/>
  <c r="D222" i="7"/>
  <c r="C222" i="7"/>
  <c r="J222" i="7" s="1"/>
  <c r="B222" i="7"/>
  <c r="J221" i="7"/>
  <c r="G221" i="7"/>
  <c r="F221" i="7"/>
  <c r="E221" i="7"/>
  <c r="D221" i="7"/>
  <c r="C221" i="7"/>
  <c r="I221" i="7" s="1"/>
  <c r="B221" i="7"/>
  <c r="G220" i="7"/>
  <c r="F220" i="7"/>
  <c r="E220" i="7"/>
  <c r="D220" i="7"/>
  <c r="C220" i="7"/>
  <c r="B220" i="7"/>
  <c r="G219" i="7"/>
  <c r="F219" i="7"/>
  <c r="E219" i="7"/>
  <c r="D219" i="7"/>
  <c r="C219" i="7"/>
  <c r="B219" i="7"/>
  <c r="G218" i="7"/>
  <c r="F218" i="7"/>
  <c r="E218" i="7"/>
  <c r="D218" i="7"/>
  <c r="C218" i="7"/>
  <c r="I218" i="7" s="1"/>
  <c r="B218" i="7"/>
  <c r="G217" i="7"/>
  <c r="F217" i="7"/>
  <c r="E217" i="7"/>
  <c r="D217" i="7"/>
  <c r="C217" i="7"/>
  <c r="J217" i="7" s="1"/>
  <c r="B217" i="7"/>
  <c r="G216" i="7"/>
  <c r="F216" i="7"/>
  <c r="E216" i="7"/>
  <c r="D216" i="7"/>
  <c r="C216" i="7"/>
  <c r="J216" i="7" s="1"/>
  <c r="B216" i="7"/>
  <c r="G215" i="7"/>
  <c r="F215" i="7"/>
  <c r="E215" i="7"/>
  <c r="D215" i="7"/>
  <c r="C215" i="7"/>
  <c r="J215" i="7" s="1"/>
  <c r="B215" i="7"/>
  <c r="G214" i="7"/>
  <c r="F214" i="7"/>
  <c r="E214" i="7"/>
  <c r="D214" i="7"/>
  <c r="C214" i="7"/>
  <c r="J214" i="7" s="1"/>
  <c r="B214" i="7"/>
  <c r="G213" i="7"/>
  <c r="F213" i="7"/>
  <c r="E213" i="7"/>
  <c r="D213" i="7"/>
  <c r="C213" i="7"/>
  <c r="I213" i="7" s="1"/>
  <c r="B213" i="7"/>
  <c r="G212" i="7"/>
  <c r="F212" i="7"/>
  <c r="E212" i="7"/>
  <c r="D212" i="7"/>
  <c r="C212" i="7"/>
  <c r="B212" i="7"/>
  <c r="G211" i="7"/>
  <c r="F211" i="7"/>
  <c r="E211" i="7"/>
  <c r="D211" i="7"/>
  <c r="C211" i="7"/>
  <c r="B211" i="7"/>
  <c r="G210" i="7"/>
  <c r="F210" i="7"/>
  <c r="E210" i="7"/>
  <c r="D210" i="7"/>
  <c r="C210" i="7"/>
  <c r="I210" i="7" s="1"/>
  <c r="B210" i="7"/>
  <c r="G209" i="7"/>
  <c r="F209" i="7"/>
  <c r="E209" i="7"/>
  <c r="D209" i="7"/>
  <c r="C209" i="7"/>
  <c r="J209" i="7" s="1"/>
  <c r="B209" i="7"/>
  <c r="G208" i="7"/>
  <c r="F208" i="7"/>
  <c r="E208" i="7"/>
  <c r="D208" i="7"/>
  <c r="C208" i="7"/>
  <c r="J208" i="7" s="1"/>
  <c r="B208" i="7"/>
  <c r="G207" i="7"/>
  <c r="F207" i="7"/>
  <c r="E207" i="7"/>
  <c r="D207" i="7"/>
  <c r="C207" i="7"/>
  <c r="J207" i="7" s="1"/>
  <c r="B207" i="7"/>
  <c r="I206" i="7"/>
  <c r="G206" i="7"/>
  <c r="F206" i="7"/>
  <c r="E206" i="7"/>
  <c r="D206" i="7"/>
  <c r="C206" i="7"/>
  <c r="J206" i="7" s="1"/>
  <c r="B206" i="7"/>
  <c r="J205" i="7"/>
  <c r="G205" i="7"/>
  <c r="F205" i="7"/>
  <c r="E205" i="7"/>
  <c r="D205" i="7"/>
  <c r="C205" i="7"/>
  <c r="I205" i="7" s="1"/>
  <c r="B205" i="7"/>
  <c r="G204" i="7"/>
  <c r="F204" i="7"/>
  <c r="E204" i="7"/>
  <c r="D204" i="7"/>
  <c r="C204" i="7"/>
  <c r="B204" i="7"/>
  <c r="G203" i="7"/>
  <c r="F203" i="7"/>
  <c r="E203" i="7"/>
  <c r="D203" i="7"/>
  <c r="C203" i="7"/>
  <c r="B203" i="7"/>
  <c r="G202" i="7"/>
  <c r="F202" i="7"/>
  <c r="E202" i="7"/>
  <c r="D202" i="7"/>
  <c r="C202" i="7"/>
  <c r="I202" i="7" s="1"/>
  <c r="B202" i="7"/>
  <c r="G201" i="7"/>
  <c r="F201" i="7"/>
  <c r="E201" i="7"/>
  <c r="D201" i="7"/>
  <c r="C201" i="7"/>
  <c r="J201" i="7" s="1"/>
  <c r="B201" i="7"/>
  <c r="G200" i="7"/>
  <c r="F200" i="7"/>
  <c r="E200" i="7"/>
  <c r="D200" i="7"/>
  <c r="C200" i="7"/>
  <c r="J200" i="7" s="1"/>
  <c r="B200" i="7"/>
  <c r="G199" i="7"/>
  <c r="F199" i="7"/>
  <c r="E199" i="7"/>
  <c r="D199" i="7"/>
  <c r="C199" i="7"/>
  <c r="J199" i="7" s="1"/>
  <c r="B199" i="7"/>
  <c r="I198" i="7"/>
  <c r="G198" i="7"/>
  <c r="F198" i="7"/>
  <c r="E198" i="7"/>
  <c r="D198" i="7"/>
  <c r="C198" i="7"/>
  <c r="J198" i="7" s="1"/>
  <c r="B198" i="7"/>
  <c r="J197" i="7"/>
  <c r="G197" i="7"/>
  <c r="F197" i="7"/>
  <c r="E197" i="7"/>
  <c r="D197" i="7"/>
  <c r="C197" i="7"/>
  <c r="I197" i="7" s="1"/>
  <c r="B197" i="7"/>
  <c r="G196" i="7"/>
  <c r="F196" i="7"/>
  <c r="E196" i="7"/>
  <c r="D196" i="7"/>
  <c r="C196" i="7"/>
  <c r="B196" i="7"/>
  <c r="G195" i="7"/>
  <c r="F195" i="7"/>
  <c r="E195" i="7"/>
  <c r="D195" i="7"/>
  <c r="C195" i="7"/>
  <c r="B195" i="7"/>
  <c r="G194" i="7"/>
  <c r="F194" i="7"/>
  <c r="E194" i="7"/>
  <c r="D194" i="7"/>
  <c r="C194" i="7"/>
  <c r="I194" i="7" s="1"/>
  <c r="B194" i="7"/>
  <c r="G193" i="7"/>
  <c r="F193" i="7"/>
  <c r="E193" i="7"/>
  <c r="D193" i="7"/>
  <c r="C193" i="7"/>
  <c r="J193" i="7" s="1"/>
  <c r="B193" i="7"/>
  <c r="G192" i="7"/>
  <c r="F192" i="7"/>
  <c r="E192" i="7"/>
  <c r="D192" i="7"/>
  <c r="C192" i="7"/>
  <c r="B192" i="7"/>
  <c r="G191" i="7"/>
  <c r="F191" i="7"/>
  <c r="E191" i="7"/>
  <c r="D191" i="7"/>
  <c r="C191" i="7"/>
  <c r="J191" i="7" s="1"/>
  <c r="B191" i="7"/>
  <c r="I190" i="7"/>
  <c r="G190" i="7"/>
  <c r="F190" i="7"/>
  <c r="E190" i="7"/>
  <c r="D190" i="7"/>
  <c r="C190" i="7"/>
  <c r="J190" i="7" s="1"/>
  <c r="B190" i="7"/>
  <c r="J189" i="7"/>
  <c r="G189" i="7"/>
  <c r="F189" i="7"/>
  <c r="E189" i="7"/>
  <c r="D189" i="7"/>
  <c r="C189" i="7"/>
  <c r="I189" i="7" s="1"/>
  <c r="B189" i="7"/>
  <c r="G188" i="7"/>
  <c r="F188" i="7"/>
  <c r="E188" i="7"/>
  <c r="D188" i="7"/>
  <c r="C188" i="7"/>
  <c r="B188" i="7"/>
  <c r="G187" i="7"/>
  <c r="F187" i="7"/>
  <c r="E187" i="7"/>
  <c r="D187" i="7"/>
  <c r="C187" i="7"/>
  <c r="B187" i="7"/>
  <c r="G186" i="7"/>
  <c r="F186" i="7"/>
  <c r="E186" i="7"/>
  <c r="D186" i="7"/>
  <c r="C186" i="7"/>
  <c r="I186" i="7" s="1"/>
  <c r="B186" i="7"/>
  <c r="G185" i="7"/>
  <c r="F185" i="7"/>
  <c r="E185" i="7"/>
  <c r="D185" i="7"/>
  <c r="C185" i="7"/>
  <c r="J185" i="7" s="1"/>
  <c r="B185" i="7"/>
  <c r="G184" i="7"/>
  <c r="F184" i="7"/>
  <c r="E184" i="7"/>
  <c r="D184" i="7"/>
  <c r="C184" i="7"/>
  <c r="B184" i="7"/>
  <c r="G183" i="7"/>
  <c r="F183" i="7"/>
  <c r="E183" i="7"/>
  <c r="D183" i="7"/>
  <c r="C183" i="7"/>
  <c r="J183" i="7" s="1"/>
  <c r="B183" i="7"/>
  <c r="G182" i="7"/>
  <c r="F182" i="7"/>
  <c r="E182" i="7"/>
  <c r="D182" i="7"/>
  <c r="C182" i="7"/>
  <c r="J182" i="7" s="1"/>
  <c r="B182" i="7"/>
  <c r="G181" i="7"/>
  <c r="F181" i="7"/>
  <c r="E181" i="7"/>
  <c r="D181" i="7"/>
  <c r="C181" i="7"/>
  <c r="I181" i="7" s="1"/>
  <c r="B181" i="7"/>
  <c r="G180" i="7"/>
  <c r="F180" i="7"/>
  <c r="E180" i="7"/>
  <c r="D180" i="7"/>
  <c r="C180" i="7"/>
  <c r="B180" i="7"/>
  <c r="G179" i="7"/>
  <c r="F179" i="7"/>
  <c r="E179" i="7"/>
  <c r="D179" i="7"/>
  <c r="C179" i="7"/>
  <c r="B179" i="7"/>
  <c r="G178" i="7"/>
  <c r="F178" i="7"/>
  <c r="E178" i="7"/>
  <c r="D178" i="7"/>
  <c r="C178" i="7"/>
  <c r="I178" i="7" s="1"/>
  <c r="B178" i="7"/>
  <c r="G177" i="7"/>
  <c r="F177" i="7"/>
  <c r="E177" i="7"/>
  <c r="D177" i="7"/>
  <c r="C177" i="7"/>
  <c r="J177" i="7" s="1"/>
  <c r="B177" i="7"/>
  <c r="G176" i="7"/>
  <c r="F176" i="7"/>
  <c r="E176" i="7"/>
  <c r="D176" i="7"/>
  <c r="C176" i="7"/>
  <c r="B176" i="7"/>
  <c r="G175" i="7"/>
  <c r="F175" i="7"/>
  <c r="E175" i="7"/>
  <c r="D175" i="7"/>
  <c r="C175" i="7"/>
  <c r="J175" i="7" s="1"/>
  <c r="B175" i="7"/>
  <c r="I174" i="7"/>
  <c r="G174" i="7"/>
  <c r="F174" i="7"/>
  <c r="E174" i="7"/>
  <c r="D174" i="7"/>
  <c r="C174" i="7"/>
  <c r="J174" i="7" s="1"/>
  <c r="B174" i="7"/>
  <c r="J173" i="7"/>
  <c r="G173" i="7"/>
  <c r="F173" i="7"/>
  <c r="E173" i="7"/>
  <c r="D173" i="7"/>
  <c r="C173" i="7"/>
  <c r="I173" i="7" s="1"/>
  <c r="B173" i="7"/>
  <c r="G172" i="7"/>
  <c r="F172" i="7"/>
  <c r="E172" i="7"/>
  <c r="D172" i="7"/>
  <c r="C172" i="7"/>
  <c r="B172" i="7"/>
  <c r="G171" i="7"/>
  <c r="F171" i="7"/>
  <c r="E171" i="7"/>
  <c r="D171" i="7"/>
  <c r="C171" i="7"/>
  <c r="B171" i="7"/>
  <c r="G170" i="7"/>
  <c r="F170" i="7"/>
  <c r="E170" i="7"/>
  <c r="D170" i="7"/>
  <c r="C170" i="7"/>
  <c r="I170" i="7" s="1"/>
  <c r="B170" i="7"/>
  <c r="G169" i="7"/>
  <c r="F169" i="7"/>
  <c r="E169" i="7"/>
  <c r="D169" i="7"/>
  <c r="C169" i="7"/>
  <c r="J169" i="7" s="1"/>
  <c r="B169" i="7"/>
  <c r="G168" i="7"/>
  <c r="F168" i="7"/>
  <c r="E168" i="7"/>
  <c r="D168" i="7"/>
  <c r="C168" i="7"/>
  <c r="B168" i="7"/>
  <c r="G167" i="7"/>
  <c r="F167" i="7"/>
  <c r="E167" i="7"/>
  <c r="D167" i="7"/>
  <c r="C167" i="7"/>
  <c r="J167" i="7" s="1"/>
  <c r="B167" i="7"/>
  <c r="I166" i="7"/>
  <c r="G166" i="7"/>
  <c r="F166" i="7"/>
  <c r="E166" i="7"/>
  <c r="D166" i="7"/>
  <c r="C166" i="7"/>
  <c r="J166" i="7" s="1"/>
  <c r="B166" i="7"/>
  <c r="J165" i="7"/>
  <c r="G165" i="7"/>
  <c r="F165" i="7"/>
  <c r="E165" i="7"/>
  <c r="D165" i="7"/>
  <c r="C165" i="7"/>
  <c r="I165" i="7" s="1"/>
  <c r="B165" i="7"/>
  <c r="J164" i="7"/>
  <c r="G164" i="7"/>
  <c r="F164" i="7"/>
  <c r="E164" i="7"/>
  <c r="D164" i="7"/>
  <c r="C164" i="7"/>
  <c r="I164" i="7" s="1"/>
  <c r="B164" i="7"/>
  <c r="G163" i="7"/>
  <c r="F163" i="7"/>
  <c r="E163" i="7"/>
  <c r="D163" i="7"/>
  <c r="C163" i="7"/>
  <c r="B163" i="7"/>
  <c r="I162" i="7"/>
  <c r="G162" i="7"/>
  <c r="F162" i="7"/>
  <c r="E162" i="7"/>
  <c r="D162" i="7"/>
  <c r="C162" i="7"/>
  <c r="J162" i="7" s="1"/>
  <c r="B162" i="7"/>
  <c r="I161" i="7"/>
  <c r="G161" i="7"/>
  <c r="F161" i="7"/>
  <c r="E161" i="7"/>
  <c r="D161" i="7"/>
  <c r="C161" i="7"/>
  <c r="J161" i="7" s="1"/>
  <c r="B161" i="7"/>
  <c r="G160" i="7"/>
  <c r="F160" i="7"/>
  <c r="E160" i="7"/>
  <c r="D160" i="7"/>
  <c r="C160" i="7"/>
  <c r="B160" i="7"/>
  <c r="G159" i="7"/>
  <c r="F159" i="7"/>
  <c r="E159" i="7"/>
  <c r="D159" i="7"/>
  <c r="C159" i="7"/>
  <c r="J159" i="7" s="1"/>
  <c r="B159" i="7"/>
  <c r="G158" i="7"/>
  <c r="F158" i="7"/>
  <c r="E158" i="7"/>
  <c r="D158" i="7"/>
  <c r="C158" i="7"/>
  <c r="J158" i="7" s="1"/>
  <c r="B158" i="7"/>
  <c r="J157" i="7"/>
  <c r="I157" i="7"/>
  <c r="G157" i="7"/>
  <c r="F157" i="7"/>
  <c r="E157" i="7"/>
  <c r="D157" i="7"/>
  <c r="C157" i="7"/>
  <c r="B157" i="7"/>
  <c r="J156" i="7"/>
  <c r="G156" i="7"/>
  <c r="F156" i="7"/>
  <c r="E156" i="7"/>
  <c r="D156" i="7"/>
  <c r="C156" i="7"/>
  <c r="I156" i="7" s="1"/>
  <c r="B156" i="7"/>
  <c r="G155" i="7"/>
  <c r="F155" i="7"/>
  <c r="E155" i="7"/>
  <c r="D155" i="7"/>
  <c r="C155" i="7"/>
  <c r="B155" i="7"/>
  <c r="J154" i="7"/>
  <c r="I154" i="7"/>
  <c r="G154" i="7"/>
  <c r="F154" i="7"/>
  <c r="E154" i="7"/>
  <c r="D154" i="7"/>
  <c r="C154" i="7"/>
  <c r="B154" i="7"/>
  <c r="I153" i="7"/>
  <c r="G153" i="7"/>
  <c r="F153" i="7"/>
  <c r="E153" i="7"/>
  <c r="D153" i="7"/>
  <c r="C153" i="7"/>
  <c r="J153" i="7" s="1"/>
  <c r="B153" i="7"/>
  <c r="G152" i="7"/>
  <c r="F152" i="7"/>
  <c r="E152" i="7"/>
  <c r="D152" i="7"/>
  <c r="C152" i="7"/>
  <c r="B152" i="7"/>
  <c r="G151" i="7"/>
  <c r="F151" i="7"/>
  <c r="E151" i="7"/>
  <c r="D151" i="7"/>
  <c r="C151" i="7"/>
  <c r="J151" i="7" s="1"/>
  <c r="B151" i="7"/>
  <c r="G150" i="7"/>
  <c r="F150" i="7"/>
  <c r="E150" i="7"/>
  <c r="D150" i="7"/>
  <c r="C150" i="7"/>
  <c r="J150" i="7" s="1"/>
  <c r="B150" i="7"/>
  <c r="J149" i="7"/>
  <c r="G149" i="7"/>
  <c r="F149" i="7"/>
  <c r="E149" i="7"/>
  <c r="D149" i="7"/>
  <c r="C149" i="7"/>
  <c r="I149" i="7" s="1"/>
  <c r="B149" i="7"/>
  <c r="G148" i="7"/>
  <c r="F148" i="7"/>
  <c r="E148" i="7"/>
  <c r="D148" i="7"/>
  <c r="C148" i="7"/>
  <c r="I148" i="7" s="1"/>
  <c r="B148" i="7"/>
  <c r="G147" i="7"/>
  <c r="F147" i="7"/>
  <c r="E147" i="7"/>
  <c r="D147" i="7"/>
  <c r="C147" i="7"/>
  <c r="B147" i="7"/>
  <c r="J146" i="7"/>
  <c r="G146" i="7"/>
  <c r="F146" i="7"/>
  <c r="E146" i="7"/>
  <c r="D146" i="7"/>
  <c r="C146" i="7"/>
  <c r="I146" i="7" s="1"/>
  <c r="B146" i="7"/>
  <c r="G145" i="7"/>
  <c r="F145" i="7"/>
  <c r="E145" i="7"/>
  <c r="D145" i="7"/>
  <c r="C145" i="7"/>
  <c r="J145" i="7" s="1"/>
  <c r="B145" i="7"/>
  <c r="G144" i="7"/>
  <c r="F144" i="7"/>
  <c r="E144" i="7"/>
  <c r="D144" i="7"/>
  <c r="C144" i="7"/>
  <c r="B144" i="7"/>
  <c r="G143" i="7"/>
  <c r="F143" i="7"/>
  <c r="E143" i="7"/>
  <c r="D143" i="7"/>
  <c r="C143" i="7"/>
  <c r="J143" i="7" s="1"/>
  <c r="B143" i="7"/>
  <c r="G142" i="7"/>
  <c r="F142" i="7"/>
  <c r="E142" i="7"/>
  <c r="D142" i="7"/>
  <c r="C142" i="7"/>
  <c r="J142" i="7" s="1"/>
  <c r="B142" i="7"/>
  <c r="J141" i="7"/>
  <c r="I141" i="7"/>
  <c r="G141" i="7"/>
  <c r="F141" i="7"/>
  <c r="E141" i="7"/>
  <c r="D141" i="7"/>
  <c r="C141" i="7"/>
  <c r="B141" i="7"/>
  <c r="J140" i="7"/>
  <c r="G140" i="7"/>
  <c r="F140" i="7"/>
  <c r="E140" i="7"/>
  <c r="D140" i="7"/>
  <c r="C140" i="7"/>
  <c r="I140" i="7" s="1"/>
  <c r="B140" i="7"/>
  <c r="G139" i="7"/>
  <c r="F139" i="7"/>
  <c r="E139" i="7"/>
  <c r="D139" i="7"/>
  <c r="C139" i="7"/>
  <c r="B139" i="7"/>
  <c r="J138" i="7"/>
  <c r="I138" i="7"/>
  <c r="G138" i="7"/>
  <c r="F138" i="7"/>
  <c r="E138" i="7"/>
  <c r="D138" i="7"/>
  <c r="C138" i="7"/>
  <c r="B138" i="7"/>
  <c r="I137" i="7"/>
  <c r="G137" i="7"/>
  <c r="F137" i="7"/>
  <c r="E137" i="7"/>
  <c r="D137" i="7"/>
  <c r="C137" i="7"/>
  <c r="J137" i="7" s="1"/>
  <c r="B137" i="7"/>
  <c r="G136" i="7"/>
  <c r="F136" i="7"/>
  <c r="E136" i="7"/>
  <c r="D136" i="7"/>
  <c r="C136" i="7"/>
  <c r="B136" i="7"/>
  <c r="G135" i="7"/>
  <c r="F135" i="7"/>
  <c r="E135" i="7"/>
  <c r="D135" i="7"/>
  <c r="C135" i="7"/>
  <c r="J135" i="7" s="1"/>
  <c r="B135" i="7"/>
  <c r="G134" i="7"/>
  <c r="F134" i="7"/>
  <c r="E134" i="7"/>
  <c r="D134" i="7"/>
  <c r="C134" i="7"/>
  <c r="J134" i="7" s="1"/>
  <c r="B134" i="7"/>
  <c r="I133" i="7"/>
  <c r="G133" i="7"/>
  <c r="F133" i="7"/>
  <c r="E133" i="7"/>
  <c r="D133" i="7"/>
  <c r="C133" i="7"/>
  <c r="J133" i="7" s="1"/>
  <c r="B133" i="7"/>
  <c r="J132" i="7"/>
  <c r="G132" i="7"/>
  <c r="F132" i="7"/>
  <c r="E132" i="7"/>
  <c r="D132" i="7"/>
  <c r="C132" i="7"/>
  <c r="I132" i="7" s="1"/>
  <c r="B132" i="7"/>
  <c r="G131" i="7"/>
  <c r="F131" i="7"/>
  <c r="E131" i="7"/>
  <c r="D131" i="7"/>
  <c r="C131" i="7"/>
  <c r="B131" i="7"/>
  <c r="I130" i="7"/>
  <c r="G130" i="7"/>
  <c r="F130" i="7"/>
  <c r="E130" i="7"/>
  <c r="D130" i="7"/>
  <c r="C130" i="7"/>
  <c r="J130" i="7" s="1"/>
  <c r="B130" i="7"/>
  <c r="J129" i="7"/>
  <c r="I129" i="7"/>
  <c r="G129" i="7"/>
  <c r="F129" i="7"/>
  <c r="E129" i="7"/>
  <c r="D129" i="7"/>
  <c r="C129" i="7"/>
  <c r="B129" i="7"/>
  <c r="G128" i="7"/>
  <c r="F128" i="7"/>
  <c r="E128" i="7"/>
  <c r="D128" i="7"/>
  <c r="C128" i="7"/>
  <c r="B128" i="7"/>
  <c r="G127" i="7"/>
  <c r="F127" i="7"/>
  <c r="E127" i="7"/>
  <c r="D127" i="7"/>
  <c r="C127" i="7"/>
  <c r="J127" i="7" s="1"/>
  <c r="B127" i="7"/>
  <c r="G126" i="7"/>
  <c r="F126" i="7"/>
  <c r="E126" i="7"/>
  <c r="D126" i="7"/>
  <c r="C126" i="7"/>
  <c r="J126" i="7" s="1"/>
  <c r="B126" i="7"/>
  <c r="G125" i="7"/>
  <c r="F125" i="7"/>
  <c r="E125" i="7"/>
  <c r="D125" i="7"/>
  <c r="C125" i="7"/>
  <c r="J125" i="7" s="1"/>
  <c r="B125" i="7"/>
  <c r="G124" i="7"/>
  <c r="F124" i="7"/>
  <c r="E124" i="7"/>
  <c r="D124" i="7"/>
  <c r="C124" i="7"/>
  <c r="I124" i="7" s="1"/>
  <c r="B124" i="7"/>
  <c r="G123" i="7"/>
  <c r="F123" i="7"/>
  <c r="E123" i="7"/>
  <c r="D123" i="7"/>
  <c r="C123" i="7"/>
  <c r="B123" i="7"/>
  <c r="G122" i="7"/>
  <c r="F122" i="7"/>
  <c r="E122" i="7"/>
  <c r="D122" i="7"/>
  <c r="C122" i="7"/>
  <c r="J122" i="7" s="1"/>
  <c r="B122" i="7"/>
  <c r="I121" i="7"/>
  <c r="G121" i="7"/>
  <c r="F121" i="7"/>
  <c r="E121" i="7"/>
  <c r="D121" i="7"/>
  <c r="C121" i="7"/>
  <c r="J121" i="7" s="1"/>
  <c r="B121" i="7"/>
  <c r="G120" i="7"/>
  <c r="F120" i="7"/>
  <c r="E120" i="7"/>
  <c r="D120" i="7"/>
  <c r="C120" i="7"/>
  <c r="B120" i="7"/>
  <c r="G119" i="7"/>
  <c r="F119" i="7"/>
  <c r="E119" i="7"/>
  <c r="D119" i="7"/>
  <c r="C119" i="7"/>
  <c r="J119" i="7" s="1"/>
  <c r="B119" i="7"/>
  <c r="G118" i="7"/>
  <c r="F118" i="7"/>
  <c r="E118" i="7"/>
  <c r="D118" i="7"/>
  <c r="C118" i="7"/>
  <c r="J118" i="7" s="1"/>
  <c r="B118" i="7"/>
  <c r="J117" i="7"/>
  <c r="I117" i="7"/>
  <c r="G117" i="7"/>
  <c r="F117" i="7"/>
  <c r="E117" i="7"/>
  <c r="D117" i="7"/>
  <c r="C117" i="7"/>
  <c r="B117" i="7"/>
  <c r="J116" i="7"/>
  <c r="G116" i="7"/>
  <c r="F116" i="7"/>
  <c r="E116" i="7"/>
  <c r="D116" i="7"/>
  <c r="C116" i="7"/>
  <c r="I116" i="7" s="1"/>
  <c r="B116" i="7"/>
  <c r="G115" i="7"/>
  <c r="F115" i="7"/>
  <c r="E115" i="7"/>
  <c r="D115" i="7"/>
  <c r="C115" i="7"/>
  <c r="B115" i="7"/>
  <c r="J114" i="7"/>
  <c r="I114" i="7"/>
  <c r="G114" i="7"/>
  <c r="F114" i="7"/>
  <c r="E114" i="7"/>
  <c r="D114" i="7"/>
  <c r="C114" i="7"/>
  <c r="B114" i="7"/>
  <c r="G113" i="7"/>
  <c r="F113" i="7"/>
  <c r="E113" i="7"/>
  <c r="D113" i="7"/>
  <c r="C113" i="7"/>
  <c r="J113" i="7" s="1"/>
  <c r="B113" i="7"/>
  <c r="G112" i="7"/>
  <c r="F112" i="7"/>
  <c r="E112" i="7"/>
  <c r="D112" i="7"/>
  <c r="C112" i="7"/>
  <c r="B112" i="7"/>
  <c r="G111" i="7"/>
  <c r="F111" i="7"/>
  <c r="E111" i="7"/>
  <c r="D111" i="7"/>
  <c r="C111" i="7"/>
  <c r="J111" i="7" s="1"/>
  <c r="B111" i="7"/>
  <c r="G110" i="7"/>
  <c r="F110" i="7"/>
  <c r="E110" i="7"/>
  <c r="D110" i="7"/>
  <c r="C110" i="7"/>
  <c r="J110" i="7" s="1"/>
  <c r="B110" i="7"/>
  <c r="G109" i="7"/>
  <c r="F109" i="7"/>
  <c r="E109" i="7"/>
  <c r="D109" i="7"/>
  <c r="C109" i="7"/>
  <c r="I109" i="7" s="1"/>
  <c r="B109" i="7"/>
  <c r="G108" i="7"/>
  <c r="F108" i="7"/>
  <c r="E108" i="7"/>
  <c r="D108" i="7"/>
  <c r="C108" i="7"/>
  <c r="I108" i="7" s="1"/>
  <c r="B108" i="7"/>
  <c r="G107" i="7"/>
  <c r="F107" i="7"/>
  <c r="E107" i="7"/>
  <c r="D107" i="7"/>
  <c r="C107" i="7"/>
  <c r="B107" i="7"/>
  <c r="G106" i="7"/>
  <c r="F106" i="7"/>
  <c r="E106" i="7"/>
  <c r="D106" i="7"/>
  <c r="C106" i="7"/>
  <c r="I106" i="7" s="1"/>
  <c r="B106" i="7"/>
  <c r="J105" i="7"/>
  <c r="I105" i="7"/>
  <c r="G105" i="7"/>
  <c r="F105" i="7"/>
  <c r="E105" i="7"/>
  <c r="D105" i="7"/>
  <c r="C105" i="7"/>
  <c r="B105" i="7"/>
  <c r="G104" i="7"/>
  <c r="F104" i="7"/>
  <c r="E104" i="7"/>
  <c r="D104" i="7"/>
  <c r="C104" i="7"/>
  <c r="B104" i="7"/>
  <c r="G103" i="7"/>
  <c r="F103" i="7"/>
  <c r="E103" i="7"/>
  <c r="D103" i="7"/>
  <c r="C103" i="7"/>
  <c r="J103" i="7" s="1"/>
  <c r="B103" i="7"/>
  <c r="G102" i="7"/>
  <c r="F102" i="7"/>
  <c r="E102" i="7"/>
  <c r="D102" i="7"/>
  <c r="C102" i="7"/>
  <c r="J102" i="7" s="1"/>
  <c r="B102" i="7"/>
  <c r="J101" i="7"/>
  <c r="G101" i="7"/>
  <c r="F101" i="7"/>
  <c r="E101" i="7"/>
  <c r="D101" i="7"/>
  <c r="C101" i="7"/>
  <c r="I101" i="7" s="1"/>
  <c r="B101" i="7"/>
  <c r="G100" i="7"/>
  <c r="F100" i="7"/>
  <c r="E100" i="7"/>
  <c r="D100" i="7"/>
  <c r="C100" i="7"/>
  <c r="I100" i="7" s="1"/>
  <c r="B100" i="7"/>
  <c r="G99" i="7"/>
  <c r="F99" i="7"/>
  <c r="E99" i="7"/>
  <c r="D99" i="7"/>
  <c r="C99" i="7"/>
  <c r="B99" i="7"/>
  <c r="J98" i="7"/>
  <c r="G98" i="7"/>
  <c r="F98" i="7"/>
  <c r="E98" i="7"/>
  <c r="D98" i="7"/>
  <c r="C98" i="7"/>
  <c r="I98" i="7" s="1"/>
  <c r="B98" i="7"/>
  <c r="G97" i="7"/>
  <c r="F97" i="7"/>
  <c r="E97" i="7"/>
  <c r="D97" i="7"/>
  <c r="C97" i="7"/>
  <c r="I97" i="7" s="1"/>
  <c r="B97" i="7"/>
  <c r="G96" i="7"/>
  <c r="F96" i="7"/>
  <c r="E96" i="7"/>
  <c r="D96" i="7"/>
  <c r="C96" i="7"/>
  <c r="B96" i="7"/>
  <c r="G95" i="7"/>
  <c r="F95" i="7"/>
  <c r="E95" i="7"/>
  <c r="D95" i="7"/>
  <c r="C95" i="7"/>
  <c r="J95" i="7" s="1"/>
  <c r="B95" i="7"/>
  <c r="G94" i="7"/>
  <c r="F94" i="7"/>
  <c r="E94" i="7"/>
  <c r="D94" i="7"/>
  <c r="C94" i="7"/>
  <c r="J94" i="7" s="1"/>
  <c r="B94" i="7"/>
  <c r="J93" i="7"/>
  <c r="I93" i="7"/>
  <c r="G93" i="7"/>
  <c r="F93" i="7"/>
  <c r="E93" i="7"/>
  <c r="D93" i="7"/>
  <c r="C93" i="7"/>
  <c r="B93" i="7"/>
  <c r="J92" i="7"/>
  <c r="G92" i="7"/>
  <c r="F92" i="7"/>
  <c r="E92" i="7"/>
  <c r="D92" i="7"/>
  <c r="C92" i="7"/>
  <c r="I92" i="7" s="1"/>
  <c r="B92" i="7"/>
  <c r="G91" i="7"/>
  <c r="F91" i="7"/>
  <c r="E91" i="7"/>
  <c r="D91" i="7"/>
  <c r="C91" i="7"/>
  <c r="B91" i="7"/>
  <c r="J90" i="7"/>
  <c r="I90" i="7"/>
  <c r="G90" i="7"/>
  <c r="F90" i="7"/>
  <c r="E90" i="7"/>
  <c r="D90" i="7"/>
  <c r="C90" i="7"/>
  <c r="B90" i="7"/>
  <c r="J89" i="7"/>
  <c r="G89" i="7"/>
  <c r="F89" i="7"/>
  <c r="E89" i="7"/>
  <c r="D89" i="7"/>
  <c r="C89" i="7"/>
  <c r="I89" i="7" s="1"/>
  <c r="B89" i="7"/>
  <c r="G88" i="7"/>
  <c r="F88" i="7"/>
  <c r="E88" i="7"/>
  <c r="D88" i="7"/>
  <c r="C88" i="7"/>
  <c r="B88" i="7"/>
  <c r="G87" i="7"/>
  <c r="F87" i="7"/>
  <c r="E87" i="7"/>
  <c r="D87" i="7"/>
  <c r="C87" i="7"/>
  <c r="J87" i="7" s="1"/>
  <c r="B87" i="7"/>
  <c r="G86" i="7"/>
  <c r="F86" i="7"/>
  <c r="E86" i="7"/>
  <c r="D86" i="7"/>
  <c r="C86" i="7"/>
  <c r="J86" i="7" s="1"/>
  <c r="B86" i="7"/>
  <c r="J85" i="7"/>
  <c r="I85" i="7"/>
  <c r="G85" i="7"/>
  <c r="F85" i="7"/>
  <c r="E85" i="7"/>
  <c r="D85" i="7"/>
  <c r="C85" i="7"/>
  <c r="B85" i="7"/>
  <c r="J84" i="7"/>
  <c r="G84" i="7"/>
  <c r="F84" i="7"/>
  <c r="E84" i="7"/>
  <c r="D84" i="7"/>
  <c r="C84" i="7"/>
  <c r="I84" i="7" s="1"/>
  <c r="B84" i="7"/>
  <c r="G83" i="7"/>
  <c r="F83" i="7"/>
  <c r="E83" i="7"/>
  <c r="D83" i="7"/>
  <c r="C83" i="7"/>
  <c r="B83" i="7"/>
  <c r="J82" i="7"/>
  <c r="I82" i="7"/>
  <c r="G82" i="7"/>
  <c r="F82" i="7"/>
  <c r="E82" i="7"/>
  <c r="D82" i="7"/>
  <c r="C82" i="7"/>
  <c r="B82" i="7"/>
  <c r="J81" i="7"/>
  <c r="I81" i="7"/>
  <c r="G81" i="7"/>
  <c r="F81" i="7"/>
  <c r="E81" i="7"/>
  <c r="D81" i="7"/>
  <c r="C81" i="7"/>
  <c r="B81" i="7"/>
  <c r="G80" i="7"/>
  <c r="F80" i="7"/>
  <c r="E80" i="7"/>
  <c r="D80" i="7"/>
  <c r="C80" i="7"/>
  <c r="B80" i="7"/>
  <c r="G79" i="7"/>
  <c r="F79" i="7"/>
  <c r="E79" i="7"/>
  <c r="D79" i="7"/>
  <c r="C79" i="7"/>
  <c r="J79" i="7" s="1"/>
  <c r="B79" i="7"/>
  <c r="G78" i="7"/>
  <c r="F78" i="7"/>
  <c r="E78" i="7"/>
  <c r="D78" i="7"/>
  <c r="C78" i="7"/>
  <c r="J78" i="7" s="1"/>
  <c r="B78" i="7"/>
  <c r="J77" i="7"/>
  <c r="I77" i="7"/>
  <c r="G77" i="7"/>
  <c r="F77" i="7"/>
  <c r="E77" i="7"/>
  <c r="D77" i="7"/>
  <c r="C77" i="7"/>
  <c r="B77" i="7"/>
  <c r="J76" i="7"/>
  <c r="G76" i="7"/>
  <c r="F76" i="7"/>
  <c r="E76" i="7"/>
  <c r="D76" i="7"/>
  <c r="C76" i="7"/>
  <c r="I76" i="7" s="1"/>
  <c r="B76" i="7"/>
  <c r="G75" i="7"/>
  <c r="F75" i="7"/>
  <c r="E75" i="7"/>
  <c r="D75" i="7"/>
  <c r="C75" i="7"/>
  <c r="B75" i="7"/>
  <c r="J74" i="7"/>
  <c r="I74" i="7"/>
  <c r="G74" i="7"/>
  <c r="F74" i="7"/>
  <c r="E74" i="7"/>
  <c r="D74" i="7"/>
  <c r="C74" i="7"/>
  <c r="B74" i="7"/>
  <c r="J73" i="7"/>
  <c r="I73" i="7"/>
  <c r="G73" i="7"/>
  <c r="F73" i="7"/>
  <c r="E73" i="7"/>
  <c r="D73" i="7"/>
  <c r="C73" i="7"/>
  <c r="B73" i="7"/>
  <c r="G72" i="7"/>
  <c r="F72" i="7"/>
  <c r="E72" i="7"/>
  <c r="D72" i="7"/>
  <c r="C72" i="7"/>
  <c r="B72" i="7"/>
  <c r="G71" i="7"/>
  <c r="F71" i="7"/>
  <c r="E71" i="7"/>
  <c r="D71" i="7"/>
  <c r="C71" i="7"/>
  <c r="J71" i="7" s="1"/>
  <c r="B71" i="7"/>
  <c r="G70" i="7"/>
  <c r="F70" i="7"/>
  <c r="E70" i="7"/>
  <c r="D70" i="7"/>
  <c r="C70" i="7"/>
  <c r="J70" i="7" s="1"/>
  <c r="B70" i="7"/>
  <c r="I69" i="7"/>
  <c r="G69" i="7"/>
  <c r="F69" i="7"/>
  <c r="E69" i="7"/>
  <c r="D69" i="7"/>
  <c r="C69" i="7"/>
  <c r="J69" i="7" s="1"/>
  <c r="B69" i="7"/>
  <c r="J68" i="7"/>
  <c r="G68" i="7"/>
  <c r="F68" i="7"/>
  <c r="E68" i="7"/>
  <c r="D68" i="7"/>
  <c r="C68" i="7"/>
  <c r="I68" i="7" s="1"/>
  <c r="B68" i="7"/>
  <c r="G67" i="7"/>
  <c r="F67" i="7"/>
  <c r="E67" i="7"/>
  <c r="D67" i="7"/>
  <c r="C67" i="7"/>
  <c r="B67" i="7"/>
  <c r="I66" i="7"/>
  <c r="G66" i="7"/>
  <c r="F66" i="7"/>
  <c r="E66" i="7"/>
  <c r="D66" i="7"/>
  <c r="C66" i="7"/>
  <c r="J66" i="7" s="1"/>
  <c r="B66" i="7"/>
  <c r="J65" i="7"/>
  <c r="I65" i="7"/>
  <c r="G65" i="7"/>
  <c r="F65" i="7"/>
  <c r="E65" i="7"/>
  <c r="D65" i="7"/>
  <c r="C65" i="7"/>
  <c r="B65" i="7"/>
  <c r="G64" i="7"/>
  <c r="F64" i="7"/>
  <c r="E64" i="7"/>
  <c r="D64" i="7"/>
  <c r="C64" i="7"/>
  <c r="B64" i="7"/>
  <c r="G63" i="7"/>
  <c r="F63" i="7"/>
  <c r="E63" i="7"/>
  <c r="D63" i="7"/>
  <c r="C63" i="7"/>
  <c r="J63" i="7" s="1"/>
  <c r="B63" i="7"/>
  <c r="G62" i="7"/>
  <c r="F62" i="7"/>
  <c r="E62" i="7"/>
  <c r="D62" i="7"/>
  <c r="C62" i="7"/>
  <c r="J62" i="7" s="1"/>
  <c r="B62" i="7"/>
  <c r="I61" i="7"/>
  <c r="G61" i="7"/>
  <c r="F61" i="7"/>
  <c r="E61" i="7"/>
  <c r="D61" i="7"/>
  <c r="C61" i="7"/>
  <c r="J61" i="7" s="1"/>
  <c r="B61" i="7"/>
  <c r="J60" i="7"/>
  <c r="G60" i="7"/>
  <c r="F60" i="7"/>
  <c r="E60" i="7"/>
  <c r="D60" i="7"/>
  <c r="C60" i="7"/>
  <c r="I60" i="7" s="1"/>
  <c r="B60" i="7"/>
  <c r="G59" i="7"/>
  <c r="F59" i="7"/>
  <c r="E59" i="7"/>
  <c r="D59" i="7"/>
  <c r="C59" i="7"/>
  <c r="B59" i="7"/>
  <c r="G58" i="7"/>
  <c r="F58" i="7"/>
  <c r="E58" i="7"/>
  <c r="D58" i="7"/>
  <c r="C58" i="7"/>
  <c r="J58" i="7" s="1"/>
  <c r="B58" i="7"/>
  <c r="J57" i="7"/>
  <c r="I57" i="7"/>
  <c r="G57" i="7"/>
  <c r="F57" i="7"/>
  <c r="E57" i="7"/>
  <c r="D57" i="7"/>
  <c r="C57" i="7"/>
  <c r="B57" i="7"/>
  <c r="G56" i="7"/>
  <c r="F56" i="7"/>
  <c r="E56" i="7"/>
  <c r="D56" i="7"/>
  <c r="C56" i="7"/>
  <c r="B56" i="7"/>
  <c r="G55" i="7"/>
  <c r="F55" i="7"/>
  <c r="E55" i="7"/>
  <c r="D55" i="7"/>
  <c r="C55" i="7"/>
  <c r="J55" i="7" s="1"/>
  <c r="B55" i="7"/>
  <c r="G54" i="7"/>
  <c r="F54" i="7"/>
  <c r="E54" i="7"/>
  <c r="D54" i="7"/>
  <c r="C54" i="7"/>
  <c r="J54" i="7" s="1"/>
  <c r="B54" i="7"/>
  <c r="I53" i="7"/>
  <c r="G53" i="7"/>
  <c r="F53" i="7"/>
  <c r="E53" i="7"/>
  <c r="D53" i="7"/>
  <c r="C53" i="7"/>
  <c r="J53" i="7" s="1"/>
  <c r="B53" i="7"/>
  <c r="J52" i="7"/>
  <c r="G52" i="7"/>
  <c r="F52" i="7"/>
  <c r="E52" i="7"/>
  <c r="D52" i="7"/>
  <c r="C52" i="7"/>
  <c r="I52" i="7" s="1"/>
  <c r="B52" i="7"/>
  <c r="G51" i="7"/>
  <c r="F51" i="7"/>
  <c r="E51" i="7"/>
  <c r="D51" i="7"/>
  <c r="C51" i="7"/>
  <c r="B51" i="7"/>
  <c r="I50" i="7"/>
  <c r="G50" i="7"/>
  <c r="F50" i="7"/>
  <c r="E50" i="7"/>
  <c r="D50" i="7"/>
  <c r="C50" i="7"/>
  <c r="J50" i="7" s="1"/>
  <c r="B50" i="7"/>
  <c r="J49" i="7"/>
  <c r="I49" i="7"/>
  <c r="G49" i="7"/>
  <c r="F49" i="7"/>
  <c r="E49" i="7"/>
  <c r="D49" i="7"/>
  <c r="C49" i="7"/>
  <c r="B49" i="7"/>
  <c r="G48" i="7"/>
  <c r="F48" i="7"/>
  <c r="E48" i="7"/>
  <c r="D48" i="7"/>
  <c r="C48" i="7"/>
  <c r="I48" i="7" s="1"/>
  <c r="B48" i="7"/>
  <c r="G47" i="7"/>
  <c r="F47" i="7"/>
  <c r="E47" i="7"/>
  <c r="D47" i="7"/>
  <c r="C47" i="7"/>
  <c r="B47" i="7"/>
  <c r="G46" i="7"/>
  <c r="F46" i="7"/>
  <c r="E46" i="7"/>
  <c r="D46" i="7"/>
  <c r="C46" i="7"/>
  <c r="J46" i="7" s="1"/>
  <c r="B46" i="7"/>
  <c r="I45" i="7"/>
  <c r="G45" i="7"/>
  <c r="F45" i="7"/>
  <c r="E45" i="7"/>
  <c r="D45" i="7"/>
  <c r="C45" i="7"/>
  <c r="J45" i="7" s="1"/>
  <c r="B45" i="7"/>
  <c r="G44" i="7"/>
  <c r="F44" i="7"/>
  <c r="E44" i="7"/>
  <c r="D44" i="7"/>
  <c r="C44" i="7"/>
  <c r="I44" i="7" s="1"/>
  <c r="B44" i="7"/>
  <c r="G43" i="7"/>
  <c r="F43" i="7"/>
  <c r="E43" i="7"/>
  <c r="D43" i="7"/>
  <c r="C43" i="7"/>
  <c r="B43" i="7"/>
  <c r="G42" i="7"/>
  <c r="F42" i="7"/>
  <c r="E42" i="7"/>
  <c r="D42" i="7"/>
  <c r="C42" i="7"/>
  <c r="J42" i="7" s="1"/>
  <c r="B42" i="7"/>
  <c r="G41" i="7"/>
  <c r="F41" i="7"/>
  <c r="E41" i="7"/>
  <c r="D41" i="7"/>
  <c r="C41" i="7"/>
  <c r="J41" i="7" s="1"/>
  <c r="B41" i="7"/>
  <c r="G40" i="7"/>
  <c r="F40" i="7"/>
  <c r="E40" i="7"/>
  <c r="D40" i="7"/>
  <c r="C40" i="7"/>
  <c r="I40" i="7" s="1"/>
  <c r="B40" i="7"/>
  <c r="G39" i="7"/>
  <c r="F39" i="7"/>
  <c r="E39" i="7"/>
  <c r="D39" i="7"/>
  <c r="C39" i="7"/>
  <c r="B39" i="7"/>
  <c r="G38" i="7"/>
  <c r="F38" i="7"/>
  <c r="E38" i="7"/>
  <c r="D38" i="7"/>
  <c r="C38" i="7"/>
  <c r="J38" i="7" s="1"/>
  <c r="B38" i="7"/>
  <c r="G37" i="7"/>
  <c r="F37" i="7"/>
  <c r="E37" i="7"/>
  <c r="D37" i="7"/>
  <c r="C37" i="7"/>
  <c r="J37" i="7" s="1"/>
  <c r="B37" i="7"/>
  <c r="G36" i="7"/>
  <c r="F36" i="7"/>
  <c r="E36" i="7"/>
  <c r="D36" i="7"/>
  <c r="C36" i="7"/>
  <c r="I36" i="7" s="1"/>
  <c r="B36" i="7"/>
  <c r="G35" i="7"/>
  <c r="F35" i="7"/>
  <c r="E35" i="7"/>
  <c r="D35" i="7"/>
  <c r="C35" i="7"/>
  <c r="B35" i="7"/>
  <c r="I34" i="7"/>
  <c r="G34" i="7"/>
  <c r="F34" i="7"/>
  <c r="E34" i="7"/>
  <c r="D34" i="7"/>
  <c r="C34" i="7"/>
  <c r="J34" i="7" s="1"/>
  <c r="B34" i="7"/>
  <c r="G33" i="7"/>
  <c r="F33" i="7"/>
  <c r="E33" i="7"/>
  <c r="D33" i="7"/>
  <c r="C33" i="7"/>
  <c r="J33" i="7" s="1"/>
  <c r="B33" i="7"/>
  <c r="G32" i="7"/>
  <c r="F32" i="7"/>
  <c r="E32" i="7"/>
  <c r="D32" i="7"/>
  <c r="C32" i="7"/>
  <c r="I32" i="7" s="1"/>
  <c r="B32" i="7"/>
  <c r="G31" i="7"/>
  <c r="F31" i="7"/>
  <c r="E31" i="7"/>
  <c r="D31" i="7"/>
  <c r="C31" i="7"/>
  <c r="B31" i="7"/>
  <c r="G30" i="7"/>
  <c r="F30" i="7"/>
  <c r="E30" i="7"/>
  <c r="D30" i="7"/>
  <c r="C30" i="7"/>
  <c r="J30" i="7" s="1"/>
  <c r="B30" i="7"/>
  <c r="J29" i="7"/>
  <c r="I29" i="7"/>
  <c r="G29" i="7"/>
  <c r="F29" i="7"/>
  <c r="E29" i="7"/>
  <c r="D29" i="7"/>
  <c r="C29" i="7"/>
  <c r="B29" i="7"/>
  <c r="G28" i="7"/>
  <c r="F28" i="7"/>
  <c r="E28" i="7"/>
  <c r="D28" i="7"/>
  <c r="C28" i="7"/>
  <c r="I28" i="7" s="1"/>
  <c r="B28" i="7"/>
  <c r="G27" i="7"/>
  <c r="F27" i="7"/>
  <c r="E27" i="7"/>
  <c r="D27" i="7"/>
  <c r="C27" i="7"/>
  <c r="B27" i="7"/>
  <c r="I26" i="7"/>
  <c r="G26" i="7"/>
  <c r="F26" i="7"/>
  <c r="E26" i="7"/>
  <c r="D26" i="7"/>
  <c r="C26" i="7"/>
  <c r="J26" i="7" s="1"/>
  <c r="B26" i="7"/>
  <c r="G25" i="7"/>
  <c r="F25" i="7"/>
  <c r="E25" i="7"/>
  <c r="D25" i="7"/>
  <c r="C25" i="7"/>
  <c r="I25" i="7" s="1"/>
  <c r="B25" i="7"/>
  <c r="G24" i="7"/>
  <c r="F24" i="7"/>
  <c r="E24" i="7"/>
  <c r="D24" i="7"/>
  <c r="C24" i="7"/>
  <c r="I24" i="7" s="1"/>
  <c r="B24" i="7"/>
  <c r="G23" i="7"/>
  <c r="F23" i="7"/>
  <c r="E23" i="7"/>
  <c r="D23" i="7"/>
  <c r="C23" i="7"/>
  <c r="B23" i="7"/>
  <c r="I22" i="7"/>
  <c r="G22" i="7"/>
  <c r="F22" i="7"/>
  <c r="E22" i="7"/>
  <c r="D22" i="7"/>
  <c r="C22" i="7"/>
  <c r="J22" i="7" s="1"/>
  <c r="B22" i="7"/>
  <c r="J21" i="7"/>
  <c r="G21" i="7"/>
  <c r="F21" i="7"/>
  <c r="E21" i="7"/>
  <c r="D21" i="7"/>
  <c r="C21" i="7"/>
  <c r="I21" i="7" s="1"/>
  <c r="B21" i="7"/>
  <c r="G20" i="7"/>
  <c r="F20" i="7"/>
  <c r="E20" i="7"/>
  <c r="D20" i="7"/>
  <c r="C20" i="7"/>
  <c r="I20" i="7" s="1"/>
  <c r="B20" i="7"/>
  <c r="G19" i="7"/>
  <c r="F19" i="7"/>
  <c r="E19" i="7"/>
  <c r="D19" i="7"/>
  <c r="C19" i="7"/>
  <c r="B19" i="7"/>
  <c r="G18" i="7"/>
  <c r="F18" i="7"/>
  <c r="E18" i="7"/>
  <c r="D18" i="7"/>
  <c r="C18" i="7"/>
  <c r="J18" i="7" s="1"/>
  <c r="B18" i="7"/>
  <c r="J17" i="7"/>
  <c r="I17" i="7"/>
  <c r="G17" i="7"/>
  <c r="F17" i="7"/>
  <c r="E17" i="7"/>
  <c r="D17" i="7"/>
  <c r="C17" i="7"/>
  <c r="B17" i="7"/>
  <c r="G16" i="7"/>
  <c r="F16" i="7"/>
  <c r="E16" i="7"/>
  <c r="D16" i="7"/>
  <c r="C16" i="7"/>
  <c r="I16" i="7" s="1"/>
  <c r="B16" i="7"/>
  <c r="G15" i="7"/>
  <c r="F15" i="7"/>
  <c r="E15" i="7"/>
  <c r="D15" i="7"/>
  <c r="C15" i="7"/>
  <c r="B15" i="7"/>
  <c r="G14" i="7"/>
  <c r="F14" i="7"/>
  <c r="E14" i="7"/>
  <c r="D14" i="7"/>
  <c r="C14" i="7"/>
  <c r="I14" i="7" s="1"/>
  <c r="B14" i="7"/>
  <c r="G13" i="7"/>
  <c r="F13" i="7"/>
  <c r="E13" i="7"/>
  <c r="D13" i="7"/>
  <c r="C13" i="7"/>
  <c r="J13" i="7" s="1"/>
  <c r="B13" i="7"/>
  <c r="G12" i="7"/>
  <c r="F12" i="7"/>
  <c r="E12" i="7"/>
  <c r="D12" i="7"/>
  <c r="C12" i="7"/>
  <c r="J12" i="7" s="1"/>
  <c r="B12" i="7"/>
  <c r="G11" i="7"/>
  <c r="F11" i="7"/>
  <c r="E11" i="7"/>
  <c r="D11" i="7"/>
  <c r="C11" i="7"/>
  <c r="J11" i="7" s="1"/>
  <c r="B11" i="7"/>
  <c r="G10" i="7"/>
  <c r="F10" i="7"/>
  <c r="E10" i="7"/>
  <c r="D10" i="7"/>
  <c r="C10" i="7"/>
  <c r="J10" i="7" s="1"/>
  <c r="B10" i="7"/>
  <c r="G9" i="7"/>
  <c r="F9" i="7"/>
  <c r="E9" i="7"/>
  <c r="D9" i="7"/>
  <c r="C9" i="7"/>
  <c r="I9" i="7" s="1"/>
  <c r="B9" i="7"/>
  <c r="G8" i="7"/>
  <c r="F8" i="7"/>
  <c r="E8" i="7"/>
  <c r="D8" i="7"/>
  <c r="C8" i="7"/>
  <c r="J8" i="7" s="1"/>
  <c r="B8" i="7"/>
  <c r="G7" i="7"/>
  <c r="F7" i="7"/>
  <c r="E7" i="7"/>
  <c r="D7" i="7"/>
  <c r="C7" i="7"/>
  <c r="J7" i="7" s="1"/>
  <c r="B7" i="7"/>
  <c r="G6" i="7"/>
  <c r="F6" i="7"/>
  <c r="E6" i="7"/>
  <c r="D6" i="7"/>
  <c r="C6" i="7"/>
  <c r="I6" i="7" s="1"/>
  <c r="B6" i="7"/>
  <c r="G5" i="7"/>
  <c r="F5" i="7"/>
  <c r="E5" i="7"/>
  <c r="D5" i="7"/>
  <c r="C5" i="7"/>
  <c r="J5" i="7" s="1"/>
  <c r="B5" i="7"/>
  <c r="I4" i="7"/>
  <c r="G4" i="7"/>
  <c r="F4" i="7"/>
  <c r="E4" i="7"/>
  <c r="D4" i="7"/>
  <c r="C4" i="7"/>
  <c r="J4" i="7" s="1"/>
  <c r="B4" i="7"/>
  <c r="G3" i="7"/>
  <c r="F3" i="7"/>
  <c r="E3" i="7"/>
  <c r="D3" i="7"/>
  <c r="C3" i="7"/>
  <c r="J3" i="7" s="1"/>
  <c r="B3" i="7"/>
  <c r="G2" i="7"/>
  <c r="F2" i="7"/>
  <c r="E2" i="7"/>
  <c r="D2" i="7"/>
  <c r="C2" i="7"/>
  <c r="J2" i="7" s="1"/>
  <c r="B2" i="7"/>
  <c r="I58" i="7" l="1"/>
  <c r="J97" i="7"/>
  <c r="J100" i="7"/>
  <c r="J106" i="7"/>
  <c r="J109" i="7"/>
  <c r="I145" i="7"/>
  <c r="J148" i="7"/>
  <c r="J181" i="7"/>
  <c r="I182" i="7"/>
  <c r="J213" i="7"/>
  <c r="I214" i="7"/>
  <c r="J245" i="7"/>
  <c r="I246" i="7"/>
  <c r="J277" i="7"/>
  <c r="I278" i="7"/>
  <c r="J309" i="7"/>
  <c r="I310" i="7"/>
  <c r="J341" i="7"/>
  <c r="I342" i="7"/>
  <c r="J362" i="7"/>
  <c r="J381" i="7"/>
  <c r="I382" i="7"/>
  <c r="J469" i="7"/>
  <c r="I470" i="7"/>
  <c r="J490" i="7"/>
  <c r="J509" i="7"/>
  <c r="I510" i="7"/>
  <c r="J597" i="7"/>
  <c r="I598" i="7"/>
  <c r="J637" i="7"/>
  <c r="I638" i="7"/>
  <c r="J741" i="7"/>
  <c r="I742" i="7"/>
  <c r="J754" i="7"/>
  <c r="J793" i="7"/>
  <c r="I794" i="7"/>
  <c r="J810" i="7"/>
  <c r="J813" i="7"/>
  <c r="I814" i="7"/>
  <c r="J817" i="7"/>
  <c r="I818" i="7"/>
  <c r="J840" i="7"/>
  <c r="I958" i="7"/>
  <c r="J1140" i="7"/>
  <c r="J1170" i="7"/>
  <c r="J1173" i="7"/>
  <c r="I1174" i="7"/>
  <c r="J1176" i="7"/>
  <c r="I1177" i="7"/>
  <c r="J1186" i="7"/>
  <c r="J1315" i="7"/>
  <c r="I1316" i="7"/>
  <c r="J1317" i="7"/>
  <c r="J1358" i="7"/>
  <c r="I1358" i="7"/>
  <c r="J1379" i="7"/>
  <c r="I1379" i="7"/>
  <c r="I1459" i="7"/>
  <c r="J1459" i="7"/>
  <c r="J1467" i="7"/>
  <c r="I1525" i="7"/>
  <c r="J1525" i="7"/>
  <c r="I1357" i="7"/>
  <c r="J1357" i="7"/>
  <c r="I1378" i="7"/>
  <c r="J1378" i="7"/>
  <c r="J1440" i="7"/>
  <c r="I1440" i="7"/>
  <c r="I1469" i="7"/>
  <c r="J1469" i="7"/>
  <c r="I1495" i="7"/>
  <c r="J1495" i="7"/>
  <c r="J1524" i="7"/>
  <c r="I1524" i="7"/>
  <c r="J1377" i="7"/>
  <c r="I1377" i="7"/>
  <c r="J1494" i="7"/>
  <c r="I1494" i="7"/>
  <c r="J1336" i="7"/>
  <c r="I1376" i="7"/>
  <c r="J1376" i="7"/>
  <c r="J1416" i="7"/>
  <c r="J1419" i="7"/>
  <c r="I1419" i="7"/>
  <c r="J1435" i="7"/>
  <c r="I1475" i="7"/>
  <c r="J1475" i="7"/>
  <c r="I1493" i="7"/>
  <c r="J1493" i="7"/>
  <c r="J1521" i="7"/>
  <c r="I1521" i="7"/>
  <c r="J1344" i="7"/>
  <c r="I1345" i="7"/>
  <c r="J1346" i="7"/>
  <c r="J1349" i="7"/>
  <c r="J1360" i="7"/>
  <c r="I1361" i="7"/>
  <c r="J1362" i="7"/>
  <c r="I1363" i="7"/>
  <c r="I1463" i="7"/>
  <c r="J1463" i="7"/>
  <c r="J1488" i="7"/>
  <c r="I1489" i="7"/>
  <c r="J1492" i="7"/>
  <c r="I1492" i="7"/>
  <c r="I113" i="7"/>
  <c r="I122" i="7"/>
  <c r="J124" i="7"/>
  <c r="I125" i="7"/>
  <c r="J386" i="7"/>
  <c r="J514" i="7"/>
  <c r="J629" i="7"/>
  <c r="I630" i="7"/>
  <c r="J642" i="7"/>
  <c r="J653" i="7"/>
  <c r="J677" i="7"/>
  <c r="J722" i="7"/>
  <c r="J733" i="7"/>
  <c r="I734" i="7"/>
  <c r="J746" i="7"/>
  <c r="J824" i="7"/>
  <c r="I825" i="7"/>
  <c r="J826" i="7"/>
  <c r="J857" i="7"/>
  <c r="I858" i="7"/>
  <c r="I878" i="7"/>
  <c r="I882" i="7"/>
  <c r="J928" i="7"/>
  <c r="I929" i="7"/>
  <c r="J932" i="7"/>
  <c r="J936" i="7"/>
  <c r="J964" i="7"/>
  <c r="J1000" i="7"/>
  <c r="I1001" i="7"/>
  <c r="J1008" i="7"/>
  <c r="I1009" i="7"/>
  <c r="J1125" i="7"/>
  <c r="I1126" i="7"/>
  <c r="I1130" i="7"/>
  <c r="J1192" i="7"/>
  <c r="I1193" i="7"/>
  <c r="J1221" i="7"/>
  <c r="I1222" i="7"/>
  <c r="J1253" i="7"/>
  <c r="I1254" i="7"/>
  <c r="J1285" i="7"/>
  <c r="I1286" i="7"/>
  <c r="J1323" i="7"/>
  <c r="I1324" i="7"/>
  <c r="J1325" i="7"/>
  <c r="I1326" i="7"/>
  <c r="J1327" i="7"/>
  <c r="I1328" i="7"/>
  <c r="J1333" i="7"/>
  <c r="I1365" i="7"/>
  <c r="J1365" i="7"/>
  <c r="I1405" i="7"/>
  <c r="J1405" i="7"/>
  <c r="J1462" i="7"/>
  <c r="I1462" i="7"/>
  <c r="I1491" i="7"/>
  <c r="J1491" i="7"/>
  <c r="J1499" i="7"/>
  <c r="J1528" i="7"/>
  <c r="I1528" i="7"/>
  <c r="J1160" i="7"/>
  <c r="J1189" i="7"/>
  <c r="I1190" i="7"/>
  <c r="J1204" i="7"/>
  <c r="J1233" i="7"/>
  <c r="J1236" i="7"/>
  <c r="J1265" i="7"/>
  <c r="J1268" i="7"/>
  <c r="J1297" i="7"/>
  <c r="J1300" i="7"/>
  <c r="J1301" i="7"/>
  <c r="I1329" i="7"/>
  <c r="J1330" i="7"/>
  <c r="I1331" i="7"/>
  <c r="J1387" i="7"/>
  <c r="I1388" i="7"/>
  <c r="J1389" i="7"/>
  <c r="I1390" i="7"/>
  <c r="J1391" i="7"/>
  <c r="I1461" i="7"/>
  <c r="J1461" i="7"/>
  <c r="J1496" i="7"/>
  <c r="I1497" i="7"/>
  <c r="I1501" i="7"/>
  <c r="J1501" i="7"/>
  <c r="I1527" i="7"/>
  <c r="J1527" i="7"/>
  <c r="I18" i="7"/>
  <c r="J108" i="7"/>
  <c r="J354" i="7"/>
  <c r="J482" i="7"/>
  <c r="J618" i="7"/>
  <c r="J650" i="7"/>
  <c r="J661" i="7"/>
  <c r="I662" i="7"/>
  <c r="J674" i="7"/>
  <c r="J685" i="7"/>
  <c r="J709" i="7"/>
  <c r="J730" i="7"/>
  <c r="J781" i="7"/>
  <c r="I782" i="7"/>
  <c r="J796" i="7"/>
  <c r="I797" i="7"/>
  <c r="I798" i="7"/>
  <c r="I806" i="7"/>
  <c r="J812" i="7"/>
  <c r="J816" i="7"/>
  <c r="J820" i="7"/>
  <c r="I821" i="7"/>
  <c r="J853" i="7"/>
  <c r="I854" i="7"/>
  <c r="J921" i="7"/>
  <c r="I922" i="7"/>
  <c r="I942" i="7"/>
  <c r="I946" i="7"/>
  <c r="J981" i="7"/>
  <c r="I982" i="7"/>
  <c r="J1040" i="7"/>
  <c r="I1041" i="7"/>
  <c r="J1080" i="7"/>
  <c r="I1081" i="7"/>
  <c r="J1082" i="7"/>
  <c r="J1104" i="7"/>
  <c r="I1105" i="7"/>
  <c r="J1122" i="7"/>
  <c r="J1157" i="7"/>
  <c r="I1158" i="7"/>
  <c r="J1172" i="7"/>
  <c r="I1206" i="7"/>
  <c r="I1209" i="7"/>
  <c r="J1218" i="7"/>
  <c r="I1238" i="7"/>
  <c r="I1241" i="7"/>
  <c r="J1250" i="7"/>
  <c r="I1270" i="7"/>
  <c r="I1273" i="7"/>
  <c r="J1282" i="7"/>
  <c r="I1303" i="7"/>
  <c r="I1304" i="7"/>
  <c r="J1355" i="7"/>
  <c r="I1356" i="7"/>
  <c r="I1359" i="7"/>
  <c r="J1359" i="7"/>
  <c r="J1403" i="7"/>
  <c r="I1403" i="7"/>
  <c r="J1460" i="7"/>
  <c r="I1460" i="7"/>
  <c r="J1526" i="7"/>
  <c r="I1526" i="7"/>
  <c r="J1567" i="7"/>
  <c r="J1656" i="7"/>
  <c r="J1680" i="7"/>
  <c r="J2000" i="7"/>
  <c r="I2001" i="7"/>
  <c r="J2059" i="7"/>
  <c r="I2184" i="7"/>
  <c r="J2205" i="7"/>
  <c r="I2206" i="7"/>
  <c r="I2207" i="7"/>
  <c r="I2208" i="7"/>
  <c r="J2248" i="7"/>
  <c r="I2249" i="7"/>
  <c r="J2285" i="7"/>
  <c r="I2286" i="7"/>
  <c r="I2287" i="7"/>
  <c r="J2315" i="7"/>
  <c r="J2369" i="7"/>
  <c r="I2441" i="7"/>
  <c r="I2465" i="7"/>
  <c r="J2555" i="7"/>
  <c r="I2555" i="7"/>
  <c r="I2564" i="7"/>
  <c r="J2564" i="7"/>
  <c r="J2574" i="7"/>
  <c r="I2574" i="7"/>
  <c r="J2349" i="7"/>
  <c r="I2350" i="7"/>
  <c r="I2351" i="7"/>
  <c r="J2381" i="7"/>
  <c r="I2382" i="7"/>
  <c r="J2389" i="7"/>
  <c r="I2390" i="7"/>
  <c r="I2391" i="7"/>
  <c r="J2397" i="7"/>
  <c r="I2398" i="7"/>
  <c r="J2405" i="7"/>
  <c r="I2406" i="7"/>
  <c r="J2554" i="7"/>
  <c r="I2554" i="7"/>
  <c r="J2563" i="7"/>
  <c r="I2563" i="7"/>
  <c r="I2573" i="7"/>
  <c r="J2573" i="7"/>
  <c r="I2591" i="7"/>
  <c r="J2591" i="7"/>
  <c r="J2607" i="7"/>
  <c r="I2607" i="7"/>
  <c r="J2669" i="7"/>
  <c r="I2669" i="7"/>
  <c r="I2553" i="7"/>
  <c r="J2553" i="7"/>
  <c r="J2562" i="7"/>
  <c r="I2562" i="7"/>
  <c r="J2606" i="7"/>
  <c r="I2606" i="7"/>
  <c r="J2726" i="7"/>
  <c r="I2726" i="7"/>
  <c r="J2549" i="7"/>
  <c r="I2561" i="7"/>
  <c r="J2561" i="7"/>
  <c r="J2567" i="7"/>
  <c r="J2577" i="7"/>
  <c r="I2578" i="7"/>
  <c r="I2581" i="7"/>
  <c r="J2581" i="7"/>
  <c r="J2589" i="7"/>
  <c r="I2589" i="7"/>
  <c r="J2597" i="7"/>
  <c r="I2597" i="7"/>
  <c r="I2605" i="7"/>
  <c r="J2605" i="7"/>
  <c r="J1381" i="7"/>
  <c r="I1443" i="7"/>
  <c r="J1533" i="7"/>
  <c r="I1537" i="7"/>
  <c r="I1553" i="7"/>
  <c r="I1556" i="7"/>
  <c r="J1557" i="7"/>
  <c r="I1558" i="7"/>
  <c r="J1559" i="7"/>
  <c r="I1560" i="7"/>
  <c r="J1747" i="7"/>
  <c r="I1748" i="7"/>
  <c r="J1749" i="7"/>
  <c r="I1750" i="7"/>
  <c r="J1751" i="7"/>
  <c r="I1752" i="7"/>
  <c r="I1755" i="7"/>
  <c r="J1757" i="7"/>
  <c r="I1758" i="7"/>
  <c r="J1759" i="7"/>
  <c r="I1760" i="7"/>
  <c r="I1763" i="7"/>
  <c r="I1779" i="7"/>
  <c r="J2064" i="7"/>
  <c r="I2065" i="7"/>
  <c r="I2145" i="7"/>
  <c r="I2147" i="7"/>
  <c r="J2149" i="7"/>
  <c r="I2150" i="7"/>
  <c r="I2151" i="7"/>
  <c r="J2255" i="7"/>
  <c r="I2256" i="7"/>
  <c r="I2257" i="7"/>
  <c r="J2259" i="7"/>
  <c r="I2265" i="7"/>
  <c r="J2267" i="7"/>
  <c r="I2272" i="7"/>
  <c r="J2275" i="7"/>
  <c r="I2280" i="7"/>
  <c r="J2325" i="7"/>
  <c r="I2326" i="7"/>
  <c r="I2327" i="7"/>
  <c r="I2328" i="7"/>
  <c r="J2333" i="7"/>
  <c r="I2334" i="7"/>
  <c r="I2335" i="7"/>
  <c r="J2341" i="7"/>
  <c r="I2342" i="7"/>
  <c r="I2343" i="7"/>
  <c r="J2509" i="7"/>
  <c r="I2510" i="7"/>
  <c r="I2511" i="7"/>
  <c r="J2517" i="7"/>
  <c r="I2518" i="7"/>
  <c r="I2519" i="7"/>
  <c r="I2520" i="7"/>
  <c r="J2525" i="7"/>
  <c r="I2526" i="7"/>
  <c r="I2527" i="7"/>
  <c r="J2533" i="7"/>
  <c r="I2534" i="7"/>
  <c r="I2535" i="7"/>
  <c r="J2541" i="7"/>
  <c r="I2542" i="7"/>
  <c r="I2543" i="7"/>
  <c r="J2557" i="7"/>
  <c r="I2569" i="7"/>
  <c r="J2569" i="7"/>
  <c r="I2588" i="7"/>
  <c r="J2588" i="7"/>
  <c r="I2596" i="7"/>
  <c r="J2596" i="7"/>
  <c r="J1507" i="7"/>
  <c r="I1508" i="7"/>
  <c r="J1509" i="7"/>
  <c r="I1510" i="7"/>
  <c r="J1511" i="7"/>
  <c r="I1512" i="7"/>
  <c r="I1515" i="7"/>
  <c r="I1531" i="7"/>
  <c r="J1616" i="7"/>
  <c r="J1744" i="7"/>
  <c r="I1745" i="7"/>
  <c r="I1753" i="7"/>
  <c r="I1761" i="7"/>
  <c r="I1764" i="7"/>
  <c r="J1765" i="7"/>
  <c r="I1766" i="7"/>
  <c r="J1767" i="7"/>
  <c r="I1768" i="7"/>
  <c r="I1771" i="7"/>
  <c r="J2051" i="7"/>
  <c r="J2120" i="7"/>
  <c r="I2121" i="7"/>
  <c r="I2123" i="7"/>
  <c r="J2125" i="7"/>
  <c r="I2126" i="7"/>
  <c r="J2127" i="7"/>
  <c r="I2128" i="7"/>
  <c r="J2139" i="7"/>
  <c r="I2152" i="7"/>
  <c r="I2273" i="7"/>
  <c r="J2319" i="7"/>
  <c r="I2320" i="7"/>
  <c r="I2321" i="7"/>
  <c r="J2323" i="7"/>
  <c r="I2329" i="7"/>
  <c r="J2331" i="7"/>
  <c r="I2336" i="7"/>
  <c r="J2339" i="7"/>
  <c r="I2344" i="7"/>
  <c r="J2433" i="7"/>
  <c r="I2504" i="7"/>
  <c r="J2507" i="7"/>
  <c r="I2512" i="7"/>
  <c r="I2513" i="7"/>
  <c r="J2515" i="7"/>
  <c r="I2521" i="7"/>
  <c r="J2523" i="7"/>
  <c r="I2528" i="7"/>
  <c r="I2529" i="7"/>
  <c r="J2531" i="7"/>
  <c r="I2536" i="7"/>
  <c r="I2537" i="7"/>
  <c r="J2539" i="7"/>
  <c r="I2544" i="7"/>
  <c r="I2545" i="7"/>
  <c r="I2559" i="7"/>
  <c r="J2559" i="7"/>
  <c r="J2587" i="7"/>
  <c r="I2587" i="7"/>
  <c r="J2595" i="7"/>
  <c r="I2595" i="7"/>
  <c r="J1472" i="7"/>
  <c r="I1473" i="7"/>
  <c r="J1504" i="7"/>
  <c r="I1505" i="7"/>
  <c r="I1513" i="7"/>
  <c r="I1516" i="7"/>
  <c r="J1517" i="7"/>
  <c r="I1518" i="7"/>
  <c r="J1519" i="7"/>
  <c r="J1643" i="7"/>
  <c r="I1644" i="7"/>
  <c r="J1645" i="7"/>
  <c r="I1646" i="7"/>
  <c r="J1647" i="7"/>
  <c r="J1661" i="7"/>
  <c r="I1662" i="7"/>
  <c r="J1663" i="7"/>
  <c r="J1669" i="7"/>
  <c r="I1670" i="7"/>
  <c r="J1671" i="7"/>
  <c r="I1769" i="7"/>
  <c r="I1772" i="7"/>
  <c r="J1773" i="7"/>
  <c r="I1774" i="7"/>
  <c r="J1775" i="7"/>
  <c r="I1776" i="7"/>
  <c r="J2032" i="7"/>
  <c r="I2033" i="7"/>
  <c r="J2091" i="7"/>
  <c r="J2137" i="7"/>
  <c r="J2221" i="7"/>
  <c r="I2222" i="7"/>
  <c r="J2241" i="7"/>
  <c r="J2413" i="7"/>
  <c r="I2414" i="7"/>
  <c r="I2415" i="7"/>
  <c r="J2445" i="7"/>
  <c r="I2446" i="7"/>
  <c r="J2453" i="7"/>
  <c r="I2454" i="7"/>
  <c r="I2455" i="7"/>
  <c r="J2461" i="7"/>
  <c r="I2462" i="7"/>
  <c r="J2469" i="7"/>
  <c r="I2470" i="7"/>
  <c r="I2505" i="7"/>
  <c r="J2566" i="7"/>
  <c r="I2566" i="7"/>
  <c r="J2576" i="7"/>
  <c r="I2576" i="7"/>
  <c r="J2586" i="7"/>
  <c r="I2586" i="7"/>
  <c r="J1640" i="7"/>
  <c r="I1641" i="7"/>
  <c r="I1649" i="7"/>
  <c r="I1652" i="7"/>
  <c r="J1653" i="7"/>
  <c r="I1654" i="7"/>
  <c r="J1655" i="7"/>
  <c r="I1665" i="7"/>
  <c r="I1673" i="7"/>
  <c r="I1676" i="7"/>
  <c r="J1677" i="7"/>
  <c r="I1678" i="7"/>
  <c r="J1679" i="7"/>
  <c r="I2556" i="7"/>
  <c r="J2556" i="7"/>
  <c r="J2565" i="7"/>
  <c r="I2565" i="7"/>
  <c r="J2575" i="7"/>
  <c r="I2575" i="7"/>
  <c r="J2637" i="7"/>
  <c r="I2637" i="7"/>
  <c r="J3393" i="7"/>
  <c r="I3394" i="7"/>
  <c r="J3396" i="7"/>
  <c r="I3397" i="7"/>
  <c r="J3399" i="7"/>
  <c r="I3400" i="7"/>
  <c r="I3401" i="7"/>
  <c r="I3658" i="7"/>
  <c r="I3665" i="7"/>
  <c r="I3754" i="7"/>
  <c r="I3761" i="7"/>
  <c r="I3785" i="7"/>
  <c r="J3788" i="7"/>
  <c r="I3789" i="7"/>
  <c r="J3791" i="7"/>
  <c r="I3792" i="7"/>
  <c r="J3796" i="7"/>
  <c r="I3797" i="7"/>
  <c r="J3799" i="7"/>
  <c r="I3800" i="7"/>
  <c r="J3805" i="7"/>
  <c r="I3805" i="7"/>
  <c r="I3916" i="7"/>
  <c r="J3916" i="7"/>
  <c r="J2583" i="7"/>
  <c r="I2584" i="7"/>
  <c r="I2585" i="7"/>
  <c r="J2593" i="7"/>
  <c r="I2594" i="7"/>
  <c r="I2718" i="7"/>
  <c r="I2730" i="7"/>
  <c r="J2732" i="7"/>
  <c r="I2733" i="7"/>
  <c r="J2736" i="7"/>
  <c r="I2737" i="7"/>
  <c r="J2829" i="7"/>
  <c r="I2830" i="7"/>
  <c r="I2861" i="7"/>
  <c r="J2864" i="7"/>
  <c r="I2865" i="7"/>
  <c r="I2866" i="7"/>
  <c r="I2877" i="7"/>
  <c r="I2934" i="7"/>
  <c r="J2944" i="7"/>
  <c r="I2945" i="7"/>
  <c r="I2946" i="7"/>
  <c r="I2950" i="7"/>
  <c r="J3072" i="7"/>
  <c r="I3073" i="7"/>
  <c r="I3074" i="7"/>
  <c r="I3078" i="7"/>
  <c r="I3126" i="7"/>
  <c r="J3128" i="7"/>
  <c r="I3129" i="7"/>
  <c r="J3130" i="7"/>
  <c r="J3285" i="7"/>
  <c r="J3305" i="7"/>
  <c r="I3306" i="7"/>
  <c r="J3308" i="7"/>
  <c r="I3309" i="7"/>
  <c r="J3311" i="7"/>
  <c r="I3312" i="7"/>
  <c r="I3313" i="7"/>
  <c r="I3321" i="7"/>
  <c r="I3329" i="7"/>
  <c r="I3402" i="7"/>
  <c r="J3404" i="7"/>
  <c r="I3405" i="7"/>
  <c r="J3407" i="7"/>
  <c r="I3408" i="7"/>
  <c r="I3409" i="7"/>
  <c r="J3412" i="7"/>
  <c r="I3413" i="7"/>
  <c r="J3415" i="7"/>
  <c r="I3416" i="7"/>
  <c r="I3417" i="7"/>
  <c r="I3689" i="7"/>
  <c r="J3692" i="7"/>
  <c r="I3693" i="7"/>
  <c r="J3695" i="7"/>
  <c r="I3696" i="7"/>
  <c r="J3700" i="7"/>
  <c r="I3701" i="7"/>
  <c r="J3703" i="7"/>
  <c r="I3704" i="7"/>
  <c r="I3714" i="7"/>
  <c r="I3786" i="7"/>
  <c r="I3793" i="7"/>
  <c r="I3801" i="7"/>
  <c r="I3804" i="7"/>
  <c r="J3804" i="7"/>
  <c r="J3824" i="7"/>
  <c r="I3825" i="7"/>
  <c r="J3872" i="7"/>
  <c r="I3873" i="7"/>
  <c r="J3876" i="7"/>
  <c r="I3877" i="7"/>
  <c r="J3879" i="7"/>
  <c r="I3880" i="7"/>
  <c r="J3892" i="7"/>
  <c r="I3893" i="7"/>
  <c r="J3896" i="7"/>
  <c r="I3896" i="7"/>
  <c r="J2673" i="7"/>
  <c r="I2674" i="7"/>
  <c r="J2680" i="7"/>
  <c r="I2681" i="7"/>
  <c r="I2734" i="7"/>
  <c r="I2738" i="7"/>
  <c r="J2765" i="7"/>
  <c r="I2766" i="7"/>
  <c r="J2785" i="7"/>
  <c r="I2786" i="7"/>
  <c r="J2809" i="7"/>
  <c r="I2810" i="7"/>
  <c r="J2856" i="7"/>
  <c r="I2857" i="7"/>
  <c r="I2858" i="7"/>
  <c r="I2862" i="7"/>
  <c r="I3022" i="7"/>
  <c r="I3053" i="7"/>
  <c r="J3056" i="7"/>
  <c r="I3057" i="7"/>
  <c r="I3058" i="7"/>
  <c r="I3069" i="7"/>
  <c r="I3094" i="7"/>
  <c r="I3273" i="7"/>
  <c r="J3300" i="7"/>
  <c r="I3301" i="7"/>
  <c r="J3303" i="7"/>
  <c r="I3314" i="7"/>
  <c r="J3316" i="7"/>
  <c r="I3317" i="7"/>
  <c r="J3319" i="7"/>
  <c r="I3322" i="7"/>
  <c r="J3324" i="7"/>
  <c r="I3325" i="7"/>
  <c r="J3327" i="7"/>
  <c r="I3330" i="7"/>
  <c r="J3332" i="7"/>
  <c r="I3333" i="7"/>
  <c r="J3335" i="7"/>
  <c r="I3336" i="7"/>
  <c r="I3337" i="7"/>
  <c r="I3410" i="7"/>
  <c r="I3426" i="7"/>
  <c r="J3428" i="7"/>
  <c r="I3429" i="7"/>
  <c r="J3431" i="7"/>
  <c r="I3432" i="7"/>
  <c r="I3433" i="7"/>
  <c r="I3690" i="7"/>
  <c r="I3697" i="7"/>
  <c r="I3874" i="7"/>
  <c r="I3881" i="7"/>
  <c r="J3884" i="7"/>
  <c r="I3885" i="7"/>
  <c r="J3887" i="7"/>
  <c r="I3895" i="7"/>
  <c r="J3895" i="7"/>
  <c r="I2675" i="7"/>
  <c r="J2676" i="7"/>
  <c r="I2677" i="7"/>
  <c r="I2714" i="7"/>
  <c r="J2754" i="7"/>
  <c r="I2853" i="7"/>
  <c r="I2894" i="7"/>
  <c r="I2925" i="7"/>
  <c r="J2928" i="7"/>
  <c r="I2929" i="7"/>
  <c r="I2930" i="7"/>
  <c r="I2941" i="7"/>
  <c r="J3048" i="7"/>
  <c r="I3049" i="7"/>
  <c r="I3050" i="7"/>
  <c r="I3054" i="7"/>
  <c r="J3231" i="7"/>
  <c r="I3232" i="7"/>
  <c r="I3233" i="7"/>
  <c r="I3241" i="7"/>
  <c r="J3282" i="7"/>
  <c r="J3297" i="7"/>
  <c r="I3298" i="7"/>
  <c r="I3338" i="7"/>
  <c r="J3340" i="7"/>
  <c r="I3341" i="7"/>
  <c r="J3343" i="7"/>
  <c r="I3344" i="7"/>
  <c r="I3345" i="7"/>
  <c r="J3367" i="7"/>
  <c r="I3368" i="7"/>
  <c r="I3369" i="7"/>
  <c r="J3436" i="7"/>
  <c r="J3439" i="7"/>
  <c r="I3440" i="7"/>
  <c r="J3724" i="7"/>
  <c r="J3727" i="7"/>
  <c r="J3732" i="7"/>
  <c r="J3735" i="7"/>
  <c r="J3821" i="7"/>
  <c r="J2762" i="7"/>
  <c r="J2781" i="7"/>
  <c r="I2782" i="7"/>
  <c r="J2920" i="7"/>
  <c r="I2921" i="7"/>
  <c r="I2922" i="7"/>
  <c r="I2926" i="7"/>
  <c r="I2998" i="7"/>
  <c r="I3013" i="7"/>
  <c r="J3016" i="7"/>
  <c r="I3017" i="7"/>
  <c r="I3018" i="7"/>
  <c r="I3045" i="7"/>
  <c r="I3089" i="7"/>
  <c r="I3090" i="7"/>
  <c r="I3141" i="7"/>
  <c r="I3158" i="7"/>
  <c r="J3160" i="7"/>
  <c r="I3161" i="7"/>
  <c r="J3162" i="7"/>
  <c r="I3225" i="7"/>
  <c r="J3228" i="7"/>
  <c r="I3229" i="7"/>
  <c r="I3234" i="7"/>
  <c r="J3236" i="7"/>
  <c r="I3237" i="7"/>
  <c r="J3239" i="7"/>
  <c r="I3242" i="7"/>
  <c r="J3244" i="7"/>
  <c r="I3245" i="7"/>
  <c r="J3247" i="7"/>
  <c r="I3248" i="7"/>
  <c r="I3249" i="7"/>
  <c r="J3295" i="7"/>
  <c r="I3354" i="7"/>
  <c r="J3356" i="7"/>
  <c r="I3357" i="7"/>
  <c r="J3359" i="7"/>
  <c r="I3360" i="7"/>
  <c r="I3361" i="7"/>
  <c r="J3364" i="7"/>
  <c r="I3365" i="7"/>
  <c r="J3807" i="7"/>
  <c r="I3808" i="7"/>
  <c r="I3823" i="7"/>
  <c r="J3823" i="7"/>
  <c r="J2794" i="7"/>
  <c r="J2888" i="7"/>
  <c r="I2889" i="7"/>
  <c r="J3008" i="7"/>
  <c r="I3009" i="7"/>
  <c r="I3014" i="7"/>
  <c r="J3204" i="7"/>
  <c r="I3226" i="7"/>
  <c r="J3292" i="7"/>
  <c r="I3293" i="7"/>
  <c r="J3817" i="7"/>
  <c r="I3818" i="7"/>
  <c r="I3820" i="7"/>
  <c r="J3820" i="7"/>
  <c r="J3917" i="7"/>
  <c r="I3917" i="7"/>
  <c r="J3864" i="7"/>
  <c r="J3865" i="7"/>
  <c r="I3866" i="7"/>
  <c r="I3957" i="7"/>
  <c r="J3986" i="7"/>
  <c r="J3989" i="7"/>
  <c r="J3994" i="7"/>
  <c r="J4000" i="7"/>
  <c r="I4001" i="7"/>
  <c r="I4002" i="7"/>
  <c r="J4016" i="7"/>
  <c r="J4145" i="7"/>
  <c r="I4226" i="7"/>
  <c r="J4236" i="7"/>
  <c r="I4237" i="7"/>
  <c r="I4238" i="7"/>
  <c r="J4300" i="7"/>
  <c r="I4301" i="7"/>
  <c r="I4302" i="7"/>
  <c r="J4323" i="7"/>
  <c r="I4324" i="7"/>
  <c r="J4325" i="7"/>
  <c r="J4328" i="7"/>
  <c r="J4347" i="7"/>
  <c r="J4438" i="7"/>
  <c r="I4491" i="7"/>
  <c r="J4650" i="7"/>
  <c r="J4704" i="7"/>
  <c r="I4705" i="7"/>
  <c r="J4706" i="7"/>
  <c r="I4737" i="7"/>
  <c r="J4738" i="7"/>
  <c r="J4760" i="7"/>
  <c r="I4761" i="7"/>
  <c r="J4762" i="7"/>
  <c r="J4815" i="7"/>
  <c r="I4816" i="7"/>
  <c r="J4844" i="7"/>
  <c r="J4888" i="7"/>
  <c r="I4889" i="7"/>
  <c r="J4890" i="7"/>
  <c r="J4920" i="7"/>
  <c r="J4934" i="7"/>
  <c r="I4945" i="7"/>
  <c r="J4946" i="7"/>
  <c r="J4968" i="7"/>
  <c r="I4969" i="7"/>
  <c r="J4970" i="7"/>
  <c r="J5040" i="7"/>
  <c r="I5041" i="7"/>
  <c r="J5042" i="7"/>
  <c r="J5047" i="7"/>
  <c r="J5078" i="7"/>
  <c r="I5079" i="7"/>
  <c r="J5159" i="7"/>
  <c r="J5164" i="7"/>
  <c r="J5176" i="7"/>
  <c r="I5201" i="7"/>
  <c r="J5202" i="7"/>
  <c r="I5217" i="7"/>
  <c r="J5218" i="7"/>
  <c r="J5236" i="7"/>
  <c r="I5237" i="7"/>
  <c r="J5238" i="7"/>
  <c r="J5245" i="7"/>
  <c r="I5245" i="7"/>
  <c r="J5359" i="7"/>
  <c r="I5364" i="7"/>
  <c r="J5364" i="7"/>
  <c r="I4268" i="7"/>
  <c r="J4283" i="7"/>
  <c r="I4284" i="7"/>
  <c r="J4285" i="7"/>
  <c r="I4286" i="7"/>
  <c r="J4355" i="7"/>
  <c r="I4501" i="7"/>
  <c r="J4502" i="7"/>
  <c r="I4503" i="7"/>
  <c r="I4542" i="7"/>
  <c r="I4565" i="7"/>
  <c r="J4566" i="7"/>
  <c r="I4567" i="7"/>
  <c r="I4606" i="7"/>
  <c r="J4635" i="7"/>
  <c r="I4636" i="7"/>
  <c r="I4639" i="7"/>
  <c r="I4640" i="7"/>
  <c r="J4647" i="7"/>
  <c r="I4648" i="7"/>
  <c r="J4807" i="7"/>
  <c r="I4808" i="7"/>
  <c r="I5244" i="7"/>
  <c r="J5244" i="7"/>
  <c r="J5316" i="7"/>
  <c r="I4078" i="7"/>
  <c r="J4079" i="7"/>
  <c r="I4080" i="7"/>
  <c r="I4085" i="7"/>
  <c r="I4269" i="7"/>
  <c r="I4270" i="7"/>
  <c r="I4371" i="7"/>
  <c r="J4376" i="7"/>
  <c r="I4377" i="7"/>
  <c r="J4378" i="7"/>
  <c r="I4379" i="7"/>
  <c r="J4435" i="7"/>
  <c r="J4454" i="7"/>
  <c r="J4539" i="7"/>
  <c r="I4540" i="7"/>
  <c r="I4543" i="7"/>
  <c r="I4544" i="7"/>
  <c r="J4603" i="7"/>
  <c r="I4604" i="7"/>
  <c r="I4607" i="7"/>
  <c r="I4608" i="7"/>
  <c r="I4628" i="7"/>
  <c r="I4641" i="7"/>
  <c r="J4642" i="7"/>
  <c r="I4643" i="7"/>
  <c r="J4644" i="7"/>
  <c r="I4645" i="7"/>
  <c r="J4664" i="7"/>
  <c r="I4665" i="7"/>
  <c r="J4666" i="7"/>
  <c r="J4676" i="7"/>
  <c r="I4677" i="7"/>
  <c r="J4716" i="7"/>
  <c r="J4756" i="7"/>
  <c r="J4772" i="7"/>
  <c r="I4773" i="7"/>
  <c r="J4774" i="7"/>
  <c r="I4775" i="7"/>
  <c r="I4776" i="7"/>
  <c r="J4824" i="7"/>
  <c r="I4825" i="7"/>
  <c r="J4826" i="7"/>
  <c r="I4865" i="7"/>
  <c r="J4866" i="7"/>
  <c r="I4881" i="7"/>
  <c r="J4882" i="7"/>
  <c r="I4953" i="7"/>
  <c r="J4954" i="7"/>
  <c r="J5016" i="7"/>
  <c r="I5017" i="7"/>
  <c r="J5018" i="7"/>
  <c r="I5033" i="7"/>
  <c r="J5034" i="7"/>
  <c r="J5116" i="7"/>
  <c r="I5117" i="7"/>
  <c r="J5118" i="7"/>
  <c r="I5119" i="7"/>
  <c r="I5274" i="7"/>
  <c r="J5274" i="7"/>
  <c r="J5280" i="7"/>
  <c r="I5281" i="7"/>
  <c r="J5282" i="7"/>
  <c r="J5295" i="7"/>
  <c r="I5296" i="7"/>
  <c r="J5300" i="7"/>
  <c r="I5301" i="7"/>
  <c r="J5302" i="7"/>
  <c r="I5303" i="7"/>
  <c r="I5318" i="7"/>
  <c r="J5318" i="7"/>
  <c r="J5342" i="7"/>
  <c r="I5343" i="7"/>
  <c r="I5352" i="7"/>
  <c r="J5356" i="7"/>
  <c r="J5376" i="7"/>
  <c r="I5377" i="7"/>
  <c r="J5378" i="7"/>
  <c r="I5420" i="7"/>
  <c r="J5420" i="7"/>
  <c r="I4081" i="7"/>
  <c r="I4086" i="7"/>
  <c r="J4087" i="7"/>
  <c r="J5273" i="7"/>
  <c r="I5273" i="7"/>
  <c r="J5335" i="7"/>
  <c r="I5335" i="7"/>
  <c r="I5380" i="7"/>
  <c r="J5380" i="7"/>
  <c r="I5272" i="7"/>
  <c r="J5272" i="7"/>
  <c r="I5334" i="7"/>
  <c r="J5334" i="7"/>
  <c r="J5400" i="7"/>
  <c r="I5400" i="7"/>
  <c r="I5375" i="7"/>
  <c r="J5375" i="7"/>
  <c r="J5366" i="7"/>
  <c r="I5366" i="7"/>
  <c r="J3949" i="7"/>
  <c r="I3962" i="7"/>
  <c r="I3985" i="7"/>
  <c r="J3988" i="7"/>
  <c r="I3993" i="7"/>
  <c r="I3998" i="7"/>
  <c r="J3999" i="7"/>
  <c r="I4014" i="7"/>
  <c r="J4015" i="7"/>
  <c r="J4155" i="7"/>
  <c r="I4274" i="7"/>
  <c r="J4275" i="7"/>
  <c r="J4315" i="7"/>
  <c r="I4483" i="7"/>
  <c r="I4520" i="7"/>
  <c r="I4584" i="7"/>
  <c r="I4681" i="7"/>
  <c r="J4682" i="7"/>
  <c r="J4764" i="7"/>
  <c r="J4780" i="7"/>
  <c r="J4812" i="7"/>
  <c r="I4813" i="7"/>
  <c r="J4814" i="7"/>
  <c r="J4870" i="7"/>
  <c r="I4871" i="7"/>
  <c r="J4887" i="7"/>
  <c r="J4892" i="7"/>
  <c r="I4905" i="7"/>
  <c r="J4906" i="7"/>
  <c r="I4913" i="7"/>
  <c r="J4914" i="7"/>
  <c r="J4972" i="7"/>
  <c r="J5008" i="7"/>
  <c r="I5009" i="7"/>
  <c r="J5010" i="7"/>
  <c r="J5039" i="7"/>
  <c r="J5044" i="7"/>
  <c r="I5045" i="7"/>
  <c r="J5046" i="7"/>
  <c r="I5081" i="7"/>
  <c r="J5082" i="7"/>
  <c r="I5097" i="7"/>
  <c r="J5098" i="7"/>
  <c r="I5169" i="7"/>
  <c r="J5170" i="7"/>
  <c r="J5178" i="7"/>
  <c r="I5184" i="7"/>
  <c r="I5246" i="7"/>
  <c r="J5246" i="7"/>
  <c r="J5264" i="7"/>
  <c r="I5265" i="7"/>
  <c r="J5266" i="7"/>
  <c r="J5319" i="7"/>
  <c r="I5320" i="7"/>
  <c r="J5365" i="7"/>
  <c r="I5365" i="7"/>
  <c r="J5384" i="7"/>
  <c r="I5384" i="7"/>
  <c r="J5439" i="7"/>
  <c r="I5439" i="7"/>
  <c r="J5324" i="7"/>
  <c r="I5325" i="7"/>
  <c r="J5326" i="7"/>
  <c r="I5327" i="7"/>
  <c r="I5383" i="7"/>
  <c r="J5392" i="7"/>
  <c r="I5393" i="7"/>
  <c r="J5394" i="7"/>
  <c r="J5398" i="7"/>
  <c r="I5399" i="7"/>
  <c r="J5406" i="7"/>
  <c r="J5422" i="7"/>
  <c r="I5423" i="7"/>
  <c r="I5433" i="7"/>
  <c r="J5434" i="7"/>
  <c r="J5468" i="7"/>
  <c r="I5469" i="7"/>
  <c r="I5470" i="7"/>
  <c r="J5487" i="7"/>
  <c r="I5488" i="7"/>
  <c r="I5510" i="7"/>
  <c r="J5527" i="7"/>
  <c r="I5528" i="7"/>
  <c r="I5544" i="7"/>
  <c r="J5548" i="7"/>
  <c r="J5566" i="7"/>
  <c r="I5567" i="7"/>
  <c r="J5575" i="7"/>
  <c r="J5591" i="7"/>
  <c r="I5592" i="7"/>
  <c r="J5630" i="7"/>
  <c r="I5631" i="7"/>
  <c r="I5646" i="7"/>
  <c r="J5688" i="7"/>
  <c r="I5689" i="7"/>
  <c r="J5690" i="7"/>
  <c r="J5710" i="7"/>
  <c r="I5729" i="7"/>
  <c r="J5730" i="7"/>
  <c r="J5753" i="7"/>
  <c r="J5769" i="7"/>
  <c r="I5770" i="7"/>
  <c r="J5805" i="7"/>
  <c r="J5826" i="7"/>
  <c r="J5848" i="7"/>
  <c r="I5849" i="7"/>
  <c r="J5873" i="7"/>
  <c r="I5874" i="7"/>
  <c r="J5876" i="7"/>
  <c r="I5877" i="7"/>
  <c r="J5879" i="7"/>
  <c r="I5880" i="7"/>
  <c r="J5882" i="7"/>
  <c r="J5999" i="7"/>
  <c r="I6000" i="7"/>
  <c r="J6034" i="7"/>
  <c r="J6066" i="7"/>
  <c r="J6069" i="7"/>
  <c r="J6072" i="7"/>
  <c r="I6073" i="7"/>
  <c r="I6074" i="7"/>
  <c r="J6076" i="7"/>
  <c r="I6077" i="7"/>
  <c r="J6079" i="7"/>
  <c r="I6080" i="7"/>
  <c r="J6084" i="7"/>
  <c r="I6085" i="7"/>
  <c r="J6152" i="7"/>
  <c r="I6153" i="7"/>
  <c r="I6154" i="7"/>
  <c r="J6258" i="7"/>
  <c r="J6261" i="7"/>
  <c r="J6264" i="7"/>
  <c r="I6265" i="7"/>
  <c r="J6268" i="7"/>
  <c r="J6274" i="7"/>
  <c r="J6277" i="7"/>
  <c r="I6280" i="7"/>
  <c r="J6280" i="7"/>
  <c r="J6313" i="7"/>
  <c r="J6367" i="7"/>
  <c r="I6367" i="7"/>
  <c r="I5480" i="7"/>
  <c r="J5484" i="7"/>
  <c r="J5508" i="7"/>
  <c r="I5511" i="7"/>
  <c r="I5545" i="7"/>
  <c r="J5546" i="7"/>
  <c r="I5568" i="7"/>
  <c r="I5632" i="7"/>
  <c r="J5684" i="7"/>
  <c r="I5685" i="7"/>
  <c r="I5686" i="7"/>
  <c r="I5743" i="7"/>
  <c r="I5762" i="7"/>
  <c r="I5771" i="7"/>
  <c r="J5772" i="7"/>
  <c r="I5773" i="7"/>
  <c r="J5784" i="7"/>
  <c r="I5785" i="7"/>
  <c r="I5850" i="7"/>
  <c r="J5852" i="7"/>
  <c r="I5853" i="7"/>
  <c r="J5855" i="7"/>
  <c r="I5856" i="7"/>
  <c r="I5866" i="7"/>
  <c r="J5868" i="7"/>
  <c r="I5869" i="7"/>
  <c r="J5943" i="7"/>
  <c r="I5944" i="7"/>
  <c r="I5985" i="7"/>
  <c r="I5986" i="7"/>
  <c r="J5988" i="7"/>
  <c r="I5989" i="7"/>
  <c r="J5991" i="7"/>
  <c r="I5992" i="7"/>
  <c r="J5996" i="7"/>
  <c r="I5997" i="7"/>
  <c r="I6081" i="7"/>
  <c r="I6082" i="7"/>
  <c r="J6111" i="7"/>
  <c r="I6112" i="7"/>
  <c r="I6137" i="7"/>
  <c r="I6138" i="7"/>
  <c r="J6140" i="7"/>
  <c r="I6141" i="7"/>
  <c r="J6143" i="7"/>
  <c r="I6144" i="7"/>
  <c r="J6148" i="7"/>
  <c r="I6149" i="7"/>
  <c r="J6324" i="7"/>
  <c r="I6324" i="7"/>
  <c r="J6334" i="7"/>
  <c r="J6340" i="7"/>
  <c r="I6343" i="7"/>
  <c r="J6344" i="7"/>
  <c r="I6345" i="7"/>
  <c r="I5481" i="7"/>
  <c r="J5482" i="7"/>
  <c r="J5520" i="7"/>
  <c r="I5521" i="7"/>
  <c r="J5522" i="7"/>
  <c r="J5584" i="7"/>
  <c r="I5585" i="7"/>
  <c r="J5586" i="7"/>
  <c r="I5665" i="7"/>
  <c r="J5666" i="7"/>
  <c r="J5724" i="7"/>
  <c r="I5725" i="7"/>
  <c r="I5726" i="7"/>
  <c r="J5760" i="7"/>
  <c r="I5763" i="7"/>
  <c r="J5764" i="7"/>
  <c r="I5786" i="7"/>
  <c r="J5845" i="7"/>
  <c r="J5928" i="7"/>
  <c r="I5929" i="7"/>
  <c r="J5932" i="7"/>
  <c r="J5935" i="7"/>
  <c r="J5940" i="7"/>
  <c r="I5941" i="7"/>
  <c r="I5993" i="7"/>
  <c r="I5994" i="7"/>
  <c r="J6108" i="7"/>
  <c r="I6109" i="7"/>
  <c r="I6145" i="7"/>
  <c r="I6146" i="7"/>
  <c r="I6271" i="7"/>
  <c r="J6271" i="7"/>
  <c r="J6293" i="7"/>
  <c r="I6338" i="7"/>
  <c r="I6430" i="7"/>
  <c r="J6430" i="7"/>
  <c r="I6297" i="7"/>
  <c r="J6297" i="7"/>
  <c r="I6356" i="7"/>
  <c r="I6357" i="7"/>
  <c r="I5504" i="7"/>
  <c r="J5556" i="7"/>
  <c r="I5557" i="7"/>
  <c r="I5558" i="7"/>
  <c r="I5615" i="7"/>
  <c r="J5654" i="7"/>
  <c r="I5655" i="7"/>
  <c r="I5680" i="7"/>
  <c r="J5700" i="7"/>
  <c r="I5703" i="7"/>
  <c r="J5718" i="7"/>
  <c r="I5719" i="7"/>
  <c r="I5737" i="7"/>
  <c r="J6330" i="7"/>
  <c r="I6333" i="7"/>
  <c r="J6333" i="7"/>
  <c r="J6281" i="7"/>
  <c r="I6282" i="7"/>
  <c r="J6285" i="7"/>
  <c r="J6292" i="7"/>
  <c r="I6292" i="7"/>
  <c r="J6398" i="7"/>
  <c r="I6398" i="7"/>
  <c r="I5289" i="7"/>
  <c r="J5290" i="7"/>
  <c r="J5396" i="7"/>
  <c r="I5397" i="7"/>
  <c r="J5404" i="7"/>
  <c r="I5405" i="7"/>
  <c r="J5408" i="7"/>
  <c r="I5409" i="7"/>
  <c r="J5410" i="7"/>
  <c r="J5526" i="7"/>
  <c r="I5552" i="7"/>
  <c r="J5572" i="7"/>
  <c r="J5590" i="7"/>
  <c r="I5609" i="7"/>
  <c r="J5610" i="7"/>
  <c r="J5648" i="7"/>
  <c r="I5649" i="7"/>
  <c r="J5650" i="7"/>
  <c r="J5712" i="7"/>
  <c r="I5713" i="7"/>
  <c r="J5714" i="7"/>
  <c r="J5776" i="7"/>
  <c r="J5802" i="7"/>
  <c r="I5803" i="7"/>
  <c r="J5804" i="7"/>
  <c r="J6045" i="7"/>
  <c r="I6065" i="7"/>
  <c r="J6068" i="7"/>
  <c r="J6071" i="7"/>
  <c r="I6089" i="7"/>
  <c r="I6090" i="7"/>
  <c r="J6156" i="7"/>
  <c r="I6157" i="7"/>
  <c r="I6193" i="7"/>
  <c r="I6194" i="7"/>
  <c r="I6257" i="7"/>
  <c r="J6260" i="7"/>
  <c r="J6263" i="7"/>
  <c r="J6272" i="7"/>
  <c r="I6273" i="7"/>
  <c r="J6276" i="7"/>
  <c r="I6311" i="7"/>
  <c r="J6312" i="7"/>
  <c r="I6323" i="7"/>
  <c r="I6374" i="7"/>
  <c r="J6369" i="7"/>
  <c r="J6493" i="7"/>
  <c r="J6526" i="7"/>
  <c r="J6533" i="7"/>
  <c r="J6547" i="7"/>
  <c r="J6659" i="7"/>
  <c r="J6693" i="7"/>
  <c r="J6845" i="7"/>
  <c r="J6911" i="7"/>
  <c r="I6912" i="7"/>
  <c r="J6913" i="7"/>
  <c r="J6959" i="7"/>
  <c r="I6960" i="7"/>
  <c r="J6961" i="7"/>
  <c r="I6962" i="7"/>
  <c r="J7077" i="7"/>
  <c r="I7078" i="7"/>
  <c r="I7079" i="7"/>
  <c r="J7106" i="7"/>
  <c r="J7130" i="7"/>
  <c r="J7183" i="7"/>
  <c r="I7184" i="7"/>
  <c r="J7185" i="7"/>
  <c r="J7192" i="7"/>
  <c r="I7192" i="7"/>
  <c r="J7207" i="7"/>
  <c r="I7207" i="7"/>
  <c r="I7213" i="7"/>
  <c r="I7270" i="7"/>
  <c r="I7271" i="7"/>
  <c r="J7296" i="7"/>
  <c r="I7296" i="7"/>
  <c r="J7343" i="7"/>
  <c r="I7389" i="7"/>
  <c r="J7389" i="7"/>
  <c r="J6445" i="7"/>
  <c r="J6467" i="7"/>
  <c r="I6468" i="7"/>
  <c r="J6470" i="7"/>
  <c r="I6518" i="7"/>
  <c r="J6520" i="7"/>
  <c r="J6581" i="7"/>
  <c r="I6582" i="7"/>
  <c r="J6595" i="7"/>
  <c r="I6596" i="7"/>
  <c r="I6597" i="7"/>
  <c r="I6598" i="7"/>
  <c r="J6600" i="7"/>
  <c r="I6606" i="7"/>
  <c r="I6651" i="7"/>
  <c r="I6676" i="7"/>
  <c r="I6677" i="7"/>
  <c r="J6682" i="7"/>
  <c r="I6683" i="7"/>
  <c r="I6708" i="7"/>
  <c r="I6709" i="7"/>
  <c r="J6818" i="7"/>
  <c r="I6822" i="7"/>
  <c r="I6823" i="7"/>
  <c r="J6866" i="7"/>
  <c r="I6867" i="7"/>
  <c r="J6868" i="7"/>
  <c r="I6869" i="7"/>
  <c r="I6874" i="7"/>
  <c r="J6895" i="7"/>
  <c r="I6896" i="7"/>
  <c r="J6897" i="7"/>
  <c r="I6898" i="7"/>
  <c r="I6906" i="7"/>
  <c r="I6918" i="7"/>
  <c r="I6975" i="7"/>
  <c r="J6986" i="7"/>
  <c r="J7206" i="7"/>
  <c r="I7206" i="7"/>
  <c r="J7314" i="7"/>
  <c r="I7314" i="7"/>
  <c r="J7388" i="7"/>
  <c r="I7388" i="7"/>
  <c r="J7398" i="7"/>
  <c r="I7398" i="7"/>
  <c r="J6453" i="7"/>
  <c r="I6454" i="7"/>
  <c r="J6456" i="7"/>
  <c r="J6568" i="7"/>
  <c r="I6627" i="7"/>
  <c r="I6652" i="7"/>
  <c r="I6653" i="7"/>
  <c r="I6678" i="7"/>
  <c r="J6680" i="7"/>
  <c r="I6684" i="7"/>
  <c r="I6685" i="7"/>
  <c r="J6726" i="7"/>
  <c r="J6755" i="7"/>
  <c r="I6756" i="7"/>
  <c r="I6757" i="7"/>
  <c r="I6758" i="7"/>
  <c r="J6760" i="7"/>
  <c r="J6811" i="7"/>
  <c r="I6812" i="7"/>
  <c r="J6835" i="7"/>
  <c r="I6836" i="7"/>
  <c r="J6838" i="7"/>
  <c r="I6839" i="7"/>
  <c r="I6870" i="7"/>
  <c r="I6899" i="7"/>
  <c r="J6900" i="7"/>
  <c r="I6901" i="7"/>
  <c r="J6933" i="7"/>
  <c r="I6934" i="7"/>
  <c r="J6946" i="7"/>
  <c r="J7061" i="7"/>
  <c r="I7062" i="7"/>
  <c r="I7063" i="7"/>
  <c r="I7069" i="7"/>
  <c r="J7087" i="7"/>
  <c r="I7088" i="7"/>
  <c r="J7089" i="7"/>
  <c r="I7090" i="7"/>
  <c r="J7119" i="7"/>
  <c r="I7120" i="7"/>
  <c r="J7121" i="7"/>
  <c r="I7122" i="7"/>
  <c r="I7141" i="7"/>
  <c r="J7159" i="7"/>
  <c r="I7160" i="7"/>
  <c r="J7161" i="7"/>
  <c r="I7162" i="7"/>
  <c r="I7176" i="7"/>
  <c r="J7177" i="7"/>
  <c r="I7178" i="7"/>
  <c r="I7197" i="7"/>
  <c r="I7281" i="7"/>
  <c r="J7281" i="7"/>
  <c r="I7288" i="7"/>
  <c r="J7289" i="7"/>
  <c r="I7290" i="7"/>
  <c r="I7313" i="7"/>
  <c r="J7313" i="7"/>
  <c r="J7405" i="7"/>
  <c r="I7405" i="7"/>
  <c r="I7277" i="7"/>
  <c r="J7280" i="7"/>
  <c r="I7280" i="7"/>
  <c r="J7312" i="7"/>
  <c r="I7312" i="7"/>
  <c r="J7330" i="7"/>
  <c r="I7330" i="7"/>
  <c r="J7198" i="7"/>
  <c r="I7198" i="7"/>
  <c r="J7266" i="7"/>
  <c r="I7266" i="7"/>
  <c r="I7329" i="7"/>
  <c r="J7329" i="7"/>
  <c r="I6346" i="7"/>
  <c r="J6364" i="7"/>
  <c r="J6437" i="7"/>
  <c r="J6440" i="7"/>
  <c r="J6462" i="7"/>
  <c r="J6475" i="7"/>
  <c r="J6478" i="7"/>
  <c r="J6576" i="7"/>
  <c r="J6618" i="7"/>
  <c r="I6644" i="7"/>
  <c r="J6806" i="7"/>
  <c r="I6807" i="7"/>
  <c r="J6969" i="7"/>
  <c r="I6970" i="7"/>
  <c r="J6997" i="7"/>
  <c r="I6998" i="7"/>
  <c r="J7037" i="7"/>
  <c r="J7111" i="7"/>
  <c r="I7112" i="7"/>
  <c r="J7113" i="7"/>
  <c r="I7265" i="7"/>
  <c r="J7265" i="7"/>
  <c r="J7328" i="7"/>
  <c r="I7328" i="7"/>
  <c r="I7349" i="7"/>
  <c r="J7349" i="7"/>
  <c r="J7264" i="7"/>
  <c r="I7264" i="7"/>
  <c r="J7298" i="7"/>
  <c r="I7298" i="7"/>
  <c r="J6368" i="7"/>
  <c r="J6413" i="7"/>
  <c r="I6414" i="7"/>
  <c r="I6492" i="7"/>
  <c r="J6528" i="7"/>
  <c r="I6532" i="7"/>
  <c r="J6560" i="7"/>
  <c r="I6614" i="7"/>
  <c r="J6658" i="7"/>
  <c r="I6692" i="7"/>
  <c r="J6844" i="7"/>
  <c r="J6847" i="7"/>
  <c r="J6910" i="7"/>
  <c r="J6964" i="7"/>
  <c r="I6965" i="7"/>
  <c r="I7008" i="7"/>
  <c r="J7009" i="7"/>
  <c r="I7010" i="7"/>
  <c r="J7029" i="7"/>
  <c r="J7103" i="7"/>
  <c r="I7104" i="7"/>
  <c r="J7105" i="7"/>
  <c r="J7127" i="7"/>
  <c r="I7128" i="7"/>
  <c r="J7129" i="7"/>
  <c r="I7168" i="7"/>
  <c r="J7169" i="7"/>
  <c r="I7170" i="7"/>
  <c r="I7193" i="7"/>
  <c r="J7193" i="7"/>
  <c r="I7205" i="7"/>
  <c r="J7282" i="7"/>
  <c r="I7297" i="7"/>
  <c r="J7297" i="7"/>
  <c r="I7338" i="7"/>
  <c r="J7338" i="7"/>
  <c r="I7367" i="7"/>
  <c r="J7367" i="7"/>
  <c r="J7390" i="7"/>
  <c r="I7390" i="7"/>
  <c r="J8339" i="7"/>
  <c r="I8339" i="7"/>
  <c r="J8811" i="7"/>
  <c r="I8811" i="7"/>
  <c r="J8836" i="7"/>
  <c r="I8836" i="7"/>
  <c r="I7341" i="7"/>
  <c r="I7373" i="7"/>
  <c r="J7468" i="7"/>
  <c r="I7686" i="7"/>
  <c r="I8193" i="7"/>
  <c r="I8205" i="7"/>
  <c r="J8328" i="7"/>
  <c r="I8328" i="7"/>
  <c r="J8469" i="7"/>
  <c r="I8469" i="7"/>
  <c r="I8810" i="7"/>
  <c r="J8810" i="7"/>
  <c r="I8835" i="7"/>
  <c r="J8835" i="7"/>
  <c r="J8307" i="7"/>
  <c r="I8307" i="7"/>
  <c r="J8468" i="7"/>
  <c r="I8468" i="7"/>
  <c r="J8517" i="7"/>
  <c r="I8517" i="7"/>
  <c r="I7424" i="7"/>
  <c r="J7456" i="7"/>
  <c r="I7479" i="7"/>
  <c r="I7517" i="7"/>
  <c r="I7536" i="7"/>
  <c r="I7552" i="7"/>
  <c r="J7776" i="7"/>
  <c r="I7777" i="7"/>
  <c r="J7805" i="7"/>
  <c r="I7806" i="7"/>
  <c r="I7951" i="7"/>
  <c r="I7975" i="7"/>
  <c r="I7978" i="7"/>
  <c r="I7990" i="7"/>
  <c r="I8041" i="7"/>
  <c r="J8042" i="7"/>
  <c r="I8043" i="7"/>
  <c r="J8076" i="7"/>
  <c r="I8120" i="7"/>
  <c r="I8149" i="7"/>
  <c r="J8151" i="7"/>
  <c r="I8152" i="7"/>
  <c r="I8155" i="7"/>
  <c r="I8189" i="7"/>
  <c r="I8232" i="7"/>
  <c r="I8288" i="7"/>
  <c r="I8291" i="7"/>
  <c r="J8296" i="7"/>
  <c r="I8296" i="7"/>
  <c r="I8312" i="7"/>
  <c r="I8323" i="7"/>
  <c r="J8446" i="7"/>
  <c r="I8446" i="7"/>
  <c r="I8467" i="7"/>
  <c r="J8467" i="7"/>
  <c r="J8712" i="7"/>
  <c r="I8712" i="7"/>
  <c r="J8808" i="7"/>
  <c r="I8808" i="7"/>
  <c r="I8283" i="7"/>
  <c r="I8289" i="7"/>
  <c r="I8292" i="7"/>
  <c r="J8532" i="7"/>
  <c r="I8532" i="7"/>
  <c r="I8807" i="7"/>
  <c r="J8807" i="7"/>
  <c r="I8531" i="7"/>
  <c r="J8531" i="7"/>
  <c r="J8708" i="7"/>
  <c r="I8708" i="7"/>
  <c r="I8789" i="7"/>
  <c r="J8789" i="7"/>
  <c r="J7399" i="7"/>
  <c r="I7400" i="7"/>
  <c r="J7415" i="7"/>
  <c r="I7416" i="7"/>
  <c r="I7488" i="7"/>
  <c r="J7490" i="7"/>
  <c r="I7491" i="7"/>
  <c r="J7492" i="7"/>
  <c r="I7493" i="7"/>
  <c r="I7621" i="7"/>
  <c r="J7650" i="7"/>
  <c r="J7676" i="7"/>
  <c r="I7677" i="7"/>
  <c r="I7733" i="7"/>
  <c r="I7751" i="7"/>
  <c r="I7818" i="7"/>
  <c r="I7822" i="7"/>
  <c r="J7853" i="7"/>
  <c r="I7854" i="7"/>
  <c r="I7858" i="7"/>
  <c r="I7942" i="7"/>
  <c r="I7945" i="7"/>
  <c r="J7958" i="7"/>
  <c r="I7959" i="7"/>
  <c r="J8001" i="7"/>
  <c r="I8002" i="7"/>
  <c r="J8184" i="7"/>
  <c r="I8185" i="7"/>
  <c r="I8219" i="7"/>
  <c r="I8220" i="7"/>
  <c r="I8225" i="7"/>
  <c r="I8228" i="7"/>
  <c r="I8267" i="7"/>
  <c r="I8268" i="7"/>
  <c r="I8273" i="7"/>
  <c r="I8276" i="7"/>
  <c r="I8277" i="7"/>
  <c r="J8361" i="7"/>
  <c r="I8361" i="7"/>
  <c r="I8396" i="7"/>
  <c r="J8805" i="7"/>
  <c r="I8805" i="7"/>
  <c r="I8813" i="7"/>
  <c r="J8813" i="7"/>
  <c r="I7417" i="7"/>
  <c r="J7418" i="7"/>
  <c r="I7419" i="7"/>
  <c r="I7430" i="7"/>
  <c r="J7434" i="7"/>
  <c r="I7435" i="7"/>
  <c r="I7629" i="7"/>
  <c r="J7647" i="7"/>
  <c r="I7648" i="7"/>
  <c r="J7661" i="7"/>
  <c r="I7662" i="7"/>
  <c r="I7663" i="7"/>
  <c r="I7694" i="7"/>
  <c r="J7700" i="7"/>
  <c r="J7708" i="7"/>
  <c r="I7752" i="7"/>
  <c r="I7753" i="7"/>
  <c r="I7943" i="7"/>
  <c r="I7946" i="7"/>
  <c r="I7983" i="7"/>
  <c r="J7998" i="7"/>
  <c r="I7999" i="7"/>
  <c r="I8056" i="7"/>
  <c r="J8100" i="7"/>
  <c r="I8110" i="7"/>
  <c r="J8111" i="7"/>
  <c r="I8216" i="7"/>
  <c r="I8217" i="7"/>
  <c r="I8221" i="7"/>
  <c r="I8264" i="7"/>
  <c r="I8265" i="7"/>
  <c r="I8360" i="7"/>
  <c r="J8360" i="7"/>
  <c r="J8787" i="7"/>
  <c r="I8787" i="7"/>
  <c r="J8444" i="7"/>
  <c r="I8445" i="7"/>
  <c r="J8448" i="7"/>
  <c r="I8449" i="7"/>
  <c r="I8454" i="7"/>
  <c r="J8456" i="7"/>
  <c r="I8457" i="7"/>
  <c r="I8461" i="7"/>
  <c r="I8502" i="7"/>
  <c r="J8504" i="7"/>
  <c r="I8505" i="7"/>
  <c r="I8509" i="7"/>
  <c r="I8525" i="7"/>
  <c r="I8548" i="7"/>
  <c r="I8558" i="7"/>
  <c r="J8560" i="7"/>
  <c r="I8561" i="7"/>
  <c r="J8699" i="7"/>
  <c r="I8700" i="7"/>
  <c r="J8728" i="7"/>
  <c r="J8739" i="7"/>
  <c r="I8740" i="7"/>
  <c r="I8772" i="7"/>
  <c r="I8779" i="7"/>
  <c r="J8795" i="7"/>
  <c r="I8796" i="7"/>
  <c r="J8797" i="7"/>
  <c r="J8819" i="7"/>
  <c r="I8820" i="7"/>
  <c r="I8853" i="7"/>
  <c r="J8855" i="7"/>
  <c r="I8856" i="7"/>
  <c r="J8858" i="7"/>
  <c r="I8859" i="7"/>
  <c r="I8903" i="7"/>
  <c r="J8904" i="7"/>
  <c r="I8905" i="7"/>
  <c r="I9007" i="7"/>
  <c r="J9008" i="7"/>
  <c r="J9036" i="7"/>
  <c r="I9039" i="7"/>
  <c r="J9040" i="7"/>
  <c r="J9052" i="7"/>
  <c r="I9053" i="7"/>
  <c r="I9054" i="7"/>
  <c r="J9084" i="7"/>
  <c r="I9085" i="7"/>
  <c r="I9086" i="7"/>
  <c r="J9090" i="7"/>
  <c r="J9102" i="7"/>
  <c r="I9103" i="7"/>
  <c r="J9104" i="7"/>
  <c r="J9132" i="7"/>
  <c r="J9146" i="7"/>
  <c r="I9151" i="7"/>
  <c r="J9152" i="7"/>
  <c r="I9183" i="7"/>
  <c r="J9184" i="7"/>
  <c r="J9234" i="7"/>
  <c r="I9351" i="7"/>
  <c r="I9370" i="7"/>
  <c r="J9397" i="7"/>
  <c r="I9403" i="7"/>
  <c r="I9466" i="7"/>
  <c r="I8580" i="7"/>
  <c r="I8696" i="7"/>
  <c r="I8701" i="7"/>
  <c r="J8724" i="7"/>
  <c r="I8725" i="7"/>
  <c r="I8741" i="7"/>
  <c r="J8743" i="7"/>
  <c r="I8744" i="7"/>
  <c r="I8773" i="7"/>
  <c r="J8775" i="7"/>
  <c r="I8776" i="7"/>
  <c r="I8780" i="7"/>
  <c r="I8821" i="7"/>
  <c r="J8823" i="7"/>
  <c r="I8824" i="7"/>
  <c r="J8826" i="7"/>
  <c r="I8827" i="7"/>
  <c r="J8829" i="7"/>
  <c r="J8875" i="7"/>
  <c r="I8876" i="7"/>
  <c r="I8894" i="7"/>
  <c r="J8930" i="7"/>
  <c r="J8941" i="7"/>
  <c r="I8942" i="7"/>
  <c r="J8946" i="7"/>
  <c r="I8947" i="7"/>
  <c r="J8948" i="7"/>
  <c r="I8949" i="7"/>
  <c r="I8975" i="7"/>
  <c r="J8976" i="7"/>
  <c r="J9022" i="7"/>
  <c r="I9023" i="7"/>
  <c r="J9024" i="7"/>
  <c r="J9034" i="7"/>
  <c r="J9076" i="7"/>
  <c r="I9077" i="7"/>
  <c r="I9078" i="7"/>
  <c r="J9082" i="7"/>
  <c r="I9087" i="7"/>
  <c r="J9088" i="7"/>
  <c r="J9100" i="7"/>
  <c r="J9124" i="7"/>
  <c r="I9125" i="7"/>
  <c r="I9126" i="7"/>
  <c r="J9130" i="7"/>
  <c r="J9198" i="7"/>
  <c r="I9199" i="7"/>
  <c r="J9200" i="7"/>
  <c r="J9210" i="7"/>
  <c r="I9211" i="7"/>
  <c r="J9230" i="7"/>
  <c r="I9231" i="7"/>
  <c r="I9267" i="7"/>
  <c r="J9337" i="7"/>
  <c r="I9338" i="7"/>
  <c r="J9433" i="7"/>
  <c r="I9434" i="7"/>
  <c r="I9437" i="7"/>
  <c r="J9439" i="7"/>
  <c r="J8413" i="7"/>
  <c r="I8414" i="7"/>
  <c r="J8440" i="7"/>
  <c r="I8441" i="7"/>
  <c r="J8493" i="7"/>
  <c r="J8496" i="7"/>
  <c r="I8497" i="7"/>
  <c r="J8595" i="7"/>
  <c r="J8598" i="7"/>
  <c r="J8611" i="7"/>
  <c r="J8614" i="7"/>
  <c r="J8627" i="7"/>
  <c r="J8630" i="7"/>
  <c r="J8643" i="7"/>
  <c r="J8646" i="7"/>
  <c r="J8716" i="7"/>
  <c r="I8943" i="7"/>
  <c r="J9004" i="7"/>
  <c r="I9063" i="7"/>
  <c r="J9064" i="7"/>
  <c r="J9074" i="7"/>
  <c r="I9079" i="7"/>
  <c r="J9080" i="7"/>
  <c r="J9098" i="7"/>
  <c r="J9122" i="7"/>
  <c r="I9127" i="7"/>
  <c r="J9128" i="7"/>
  <c r="J9196" i="7"/>
  <c r="J9262" i="7"/>
  <c r="I9263" i="7"/>
  <c r="J9303" i="7"/>
  <c r="I9335" i="7"/>
  <c r="I9394" i="7"/>
  <c r="J9431" i="7"/>
  <c r="I9435" i="7"/>
  <c r="J9525" i="7"/>
  <c r="I8656" i="7"/>
  <c r="I8692" i="7"/>
  <c r="I8718" i="7"/>
  <c r="J8719" i="7"/>
  <c r="I8720" i="7"/>
  <c r="J8803" i="7"/>
  <c r="I8804" i="7"/>
  <c r="I8869" i="7"/>
  <c r="J8997" i="7"/>
  <c r="I8998" i="7"/>
  <c r="J9522" i="7"/>
  <c r="I9523" i="7"/>
  <c r="J8882" i="7"/>
  <c r="I8883" i="7"/>
  <c r="J8885" i="7"/>
  <c r="I8886" i="7"/>
  <c r="I8919" i="7"/>
  <c r="J8920" i="7"/>
  <c r="I8921" i="7"/>
  <c r="J8922" i="7"/>
  <c r="I8923" i="7"/>
  <c r="J8924" i="7"/>
  <c r="I8925" i="7"/>
  <c r="I8999" i="7"/>
  <c r="J9000" i="7"/>
  <c r="I9014" i="7"/>
  <c r="J9018" i="7"/>
  <c r="I9030" i="7"/>
  <c r="J9060" i="7"/>
  <c r="J9172" i="7"/>
  <c r="I9173" i="7"/>
  <c r="I9174" i="7"/>
  <c r="J9178" i="7"/>
  <c r="J9298" i="7"/>
  <c r="I9299" i="7"/>
  <c r="I9319" i="7"/>
  <c r="J9345" i="7"/>
  <c r="I9346" i="7"/>
  <c r="I9359" i="7"/>
  <c r="J9361" i="7"/>
  <c r="I9362" i="7"/>
  <c r="J9365" i="7"/>
  <c r="J9383" i="7"/>
  <c r="J9477" i="7"/>
  <c r="J9116" i="7"/>
  <c r="I9117" i="7"/>
  <c r="I9118" i="7"/>
  <c r="J9170" i="7"/>
  <c r="I9175" i="7"/>
  <c r="J9176" i="7"/>
  <c r="J9188" i="7"/>
  <c r="I9189" i="7"/>
  <c r="I9258" i="7"/>
  <c r="J9294" i="7"/>
  <c r="I9426" i="7"/>
  <c r="J9474" i="7"/>
  <c r="I9475" i="7"/>
  <c r="J9519" i="7"/>
  <c r="J9442" i="7"/>
  <c r="I9443" i="7"/>
  <c r="J9471" i="7"/>
  <c r="J9495" i="7"/>
  <c r="I9499" i="7"/>
  <c r="I220" i="7"/>
  <c r="J220" i="7"/>
  <c r="J25" i="7"/>
  <c r="I169" i="7"/>
  <c r="J170" i="7"/>
  <c r="I185" i="7"/>
  <c r="J186" i="7"/>
  <c r="I201" i="7"/>
  <c r="J202" i="7"/>
  <c r="I217" i="7"/>
  <c r="J218" i="7"/>
  <c r="I233" i="7"/>
  <c r="J234" i="7"/>
  <c r="I249" i="7"/>
  <c r="J250" i="7"/>
  <c r="I265" i="7"/>
  <c r="J266" i="7"/>
  <c r="I281" i="7"/>
  <c r="J282" i="7"/>
  <c r="I297" i="7"/>
  <c r="J298" i="7"/>
  <c r="I313" i="7"/>
  <c r="J314" i="7"/>
  <c r="I329" i="7"/>
  <c r="J330" i="7"/>
  <c r="I348" i="7"/>
  <c r="J348" i="7"/>
  <c r="J357" i="7"/>
  <c r="I358" i="7"/>
  <c r="I361" i="7"/>
  <c r="J361" i="7"/>
  <c r="J370" i="7"/>
  <c r="I412" i="7"/>
  <c r="J412" i="7"/>
  <c r="J421" i="7"/>
  <c r="I422" i="7"/>
  <c r="I425" i="7"/>
  <c r="J425" i="7"/>
  <c r="J434" i="7"/>
  <c r="I476" i="7"/>
  <c r="J476" i="7"/>
  <c r="J485" i="7"/>
  <c r="I486" i="7"/>
  <c r="I489" i="7"/>
  <c r="J489" i="7"/>
  <c r="J498" i="7"/>
  <c r="I540" i="7"/>
  <c r="J540" i="7"/>
  <c r="J549" i="7"/>
  <c r="I550" i="7"/>
  <c r="I553" i="7"/>
  <c r="J553" i="7"/>
  <c r="J562" i="7"/>
  <c r="I604" i="7"/>
  <c r="J604" i="7"/>
  <c r="J613" i="7"/>
  <c r="I614" i="7"/>
  <c r="I617" i="7"/>
  <c r="J617" i="7"/>
  <c r="J626" i="7"/>
  <c r="I678" i="7"/>
  <c r="I681" i="7"/>
  <c r="J681" i="7"/>
  <c r="I745" i="7"/>
  <c r="J745" i="7"/>
  <c r="I845" i="7"/>
  <c r="J845" i="7"/>
  <c r="J966" i="7"/>
  <c r="I966" i="7"/>
  <c r="I204" i="7"/>
  <c r="J204" i="7"/>
  <c r="I284" i="7"/>
  <c r="J284" i="7"/>
  <c r="I449" i="7"/>
  <c r="J449" i="7"/>
  <c r="I705" i="7"/>
  <c r="J705" i="7"/>
  <c r="I844" i="7"/>
  <c r="J844" i="7"/>
  <c r="I992" i="7"/>
  <c r="J992" i="7"/>
  <c r="I345" i="7"/>
  <c r="J345" i="7"/>
  <c r="I396" i="7"/>
  <c r="J396" i="7"/>
  <c r="I409" i="7"/>
  <c r="J409" i="7"/>
  <c r="I460" i="7"/>
  <c r="J460" i="7"/>
  <c r="I473" i="7"/>
  <c r="J473" i="7"/>
  <c r="I524" i="7"/>
  <c r="J524" i="7"/>
  <c r="I537" i="7"/>
  <c r="J537" i="7"/>
  <c r="I588" i="7"/>
  <c r="J588" i="7"/>
  <c r="I601" i="7"/>
  <c r="J601" i="7"/>
  <c r="J610" i="7"/>
  <c r="I665" i="7"/>
  <c r="J665" i="7"/>
  <c r="I726" i="7"/>
  <c r="I729" i="7"/>
  <c r="J729" i="7"/>
  <c r="I909" i="7"/>
  <c r="J909" i="7"/>
  <c r="J1200" i="7"/>
  <c r="I1200" i="7"/>
  <c r="I316" i="7"/>
  <c r="J316" i="7"/>
  <c r="I11" i="7"/>
  <c r="J14" i="7"/>
  <c r="I41" i="7"/>
  <c r="I46" i="7"/>
  <c r="I54" i="7"/>
  <c r="I62" i="7"/>
  <c r="I70" i="7"/>
  <c r="I78" i="7"/>
  <c r="I86" i="7"/>
  <c r="I94" i="7"/>
  <c r="I102" i="7"/>
  <c r="I110" i="7"/>
  <c r="I118" i="7"/>
  <c r="I126" i="7"/>
  <c r="I134" i="7"/>
  <c r="I142" i="7"/>
  <c r="I150" i="7"/>
  <c r="I158" i="7"/>
  <c r="I356" i="7"/>
  <c r="J356" i="7"/>
  <c r="J365" i="7"/>
  <c r="I366" i="7"/>
  <c r="I369" i="7"/>
  <c r="J369" i="7"/>
  <c r="J378" i="7"/>
  <c r="I420" i="7"/>
  <c r="J420" i="7"/>
  <c r="J429" i="7"/>
  <c r="I430" i="7"/>
  <c r="I433" i="7"/>
  <c r="J433" i="7"/>
  <c r="J442" i="7"/>
  <c r="I484" i="7"/>
  <c r="J484" i="7"/>
  <c r="J493" i="7"/>
  <c r="I494" i="7"/>
  <c r="I497" i="7"/>
  <c r="J497" i="7"/>
  <c r="J506" i="7"/>
  <c r="I548" i="7"/>
  <c r="J548" i="7"/>
  <c r="J557" i="7"/>
  <c r="I558" i="7"/>
  <c r="I561" i="7"/>
  <c r="J561" i="7"/>
  <c r="J570" i="7"/>
  <c r="I612" i="7"/>
  <c r="J612" i="7"/>
  <c r="J621" i="7"/>
  <c r="I622" i="7"/>
  <c r="I625" i="7"/>
  <c r="J625" i="7"/>
  <c r="I686" i="7"/>
  <c r="I689" i="7"/>
  <c r="J689" i="7"/>
  <c r="I753" i="7"/>
  <c r="J753" i="7"/>
  <c r="I842" i="7"/>
  <c r="J842" i="7"/>
  <c r="I908" i="7"/>
  <c r="J908" i="7"/>
  <c r="J1168" i="7"/>
  <c r="I1168" i="7"/>
  <c r="I252" i="7"/>
  <c r="J252" i="7"/>
  <c r="I268" i="7"/>
  <c r="J268" i="7"/>
  <c r="I385" i="7"/>
  <c r="J385" i="7"/>
  <c r="I436" i="7"/>
  <c r="J436" i="7"/>
  <c r="I564" i="7"/>
  <c r="J564" i="7"/>
  <c r="J998" i="7"/>
  <c r="I998" i="7"/>
  <c r="I1058" i="7"/>
  <c r="J1058" i="7"/>
  <c r="J9" i="7"/>
  <c r="I12" i="7"/>
  <c r="I37" i="7"/>
  <c r="I42" i="7"/>
  <c r="I177" i="7"/>
  <c r="J178" i="7"/>
  <c r="I193" i="7"/>
  <c r="J194" i="7"/>
  <c r="I209" i="7"/>
  <c r="J210" i="7"/>
  <c r="I225" i="7"/>
  <c r="J226" i="7"/>
  <c r="I241" i="7"/>
  <c r="J242" i="7"/>
  <c r="I257" i="7"/>
  <c r="J258" i="7"/>
  <c r="I273" i="7"/>
  <c r="J274" i="7"/>
  <c r="I289" i="7"/>
  <c r="J290" i="7"/>
  <c r="I305" i="7"/>
  <c r="J306" i="7"/>
  <c r="I321" i="7"/>
  <c r="J322" i="7"/>
  <c r="I337" i="7"/>
  <c r="J338" i="7"/>
  <c r="I380" i="7"/>
  <c r="J380" i="7"/>
  <c r="J389" i="7"/>
  <c r="I390" i="7"/>
  <c r="I393" i="7"/>
  <c r="J393" i="7"/>
  <c r="J402" i="7"/>
  <c r="I444" i="7"/>
  <c r="J444" i="7"/>
  <c r="J453" i="7"/>
  <c r="I454" i="7"/>
  <c r="I457" i="7"/>
  <c r="J457" i="7"/>
  <c r="J466" i="7"/>
  <c r="I508" i="7"/>
  <c r="J508" i="7"/>
  <c r="J517" i="7"/>
  <c r="I518" i="7"/>
  <c r="I521" i="7"/>
  <c r="J521" i="7"/>
  <c r="J530" i="7"/>
  <c r="I572" i="7"/>
  <c r="J572" i="7"/>
  <c r="J581" i="7"/>
  <c r="I582" i="7"/>
  <c r="I585" i="7"/>
  <c r="J585" i="7"/>
  <c r="J594" i="7"/>
  <c r="I646" i="7"/>
  <c r="I649" i="7"/>
  <c r="J649" i="7"/>
  <c r="I710" i="7"/>
  <c r="I713" i="7"/>
  <c r="J713" i="7"/>
  <c r="I777" i="7"/>
  <c r="J777" i="7"/>
  <c r="J838" i="7"/>
  <c r="I838" i="7"/>
  <c r="I849" i="7"/>
  <c r="J849" i="7"/>
  <c r="J1014" i="7"/>
  <c r="I1014" i="7"/>
  <c r="I188" i="7"/>
  <c r="J188" i="7"/>
  <c r="I3" i="7"/>
  <c r="J6" i="7"/>
  <c r="I7" i="7"/>
  <c r="I33" i="7"/>
  <c r="I38" i="7"/>
  <c r="I180" i="7"/>
  <c r="J180" i="7"/>
  <c r="I196" i="7"/>
  <c r="J196" i="7"/>
  <c r="I212" i="7"/>
  <c r="J212" i="7"/>
  <c r="I228" i="7"/>
  <c r="J228" i="7"/>
  <c r="I244" i="7"/>
  <c r="J244" i="7"/>
  <c r="I260" i="7"/>
  <c r="J260" i="7"/>
  <c r="I276" i="7"/>
  <c r="J276" i="7"/>
  <c r="I292" i="7"/>
  <c r="J292" i="7"/>
  <c r="I308" i="7"/>
  <c r="J308" i="7"/>
  <c r="I324" i="7"/>
  <c r="J324" i="7"/>
  <c r="I340" i="7"/>
  <c r="J340" i="7"/>
  <c r="I353" i="7"/>
  <c r="J353" i="7"/>
  <c r="I404" i="7"/>
  <c r="J404" i="7"/>
  <c r="I417" i="7"/>
  <c r="J417" i="7"/>
  <c r="I468" i="7"/>
  <c r="J468" i="7"/>
  <c r="I481" i="7"/>
  <c r="J481" i="7"/>
  <c r="I532" i="7"/>
  <c r="J532" i="7"/>
  <c r="I545" i="7"/>
  <c r="J545" i="7"/>
  <c r="I596" i="7"/>
  <c r="J596" i="7"/>
  <c r="I609" i="7"/>
  <c r="J609" i="7"/>
  <c r="I673" i="7"/>
  <c r="J673" i="7"/>
  <c r="I737" i="7"/>
  <c r="J737" i="7"/>
  <c r="I848" i="7"/>
  <c r="J848" i="7"/>
  <c r="I906" i="7"/>
  <c r="J906" i="7"/>
  <c r="J1013" i="7"/>
  <c r="I1013" i="7"/>
  <c r="J1110" i="7"/>
  <c r="I1110" i="7"/>
  <c r="J1118" i="7"/>
  <c r="I1118" i="7"/>
  <c r="I236" i="7"/>
  <c r="J236" i="7"/>
  <c r="I300" i="7"/>
  <c r="J300" i="7"/>
  <c r="I332" i="7"/>
  <c r="J332" i="7"/>
  <c r="I372" i="7"/>
  <c r="J372" i="7"/>
  <c r="I500" i="7"/>
  <c r="J500" i="7"/>
  <c r="I513" i="7"/>
  <c r="J513" i="7"/>
  <c r="I577" i="7"/>
  <c r="J577" i="7"/>
  <c r="I628" i="7"/>
  <c r="J628" i="7"/>
  <c r="I769" i="7"/>
  <c r="J769" i="7"/>
  <c r="J1042" i="7"/>
  <c r="I1042" i="7"/>
  <c r="J1232" i="7"/>
  <c r="I1232" i="7"/>
  <c r="I364" i="7"/>
  <c r="J364" i="7"/>
  <c r="I377" i="7"/>
  <c r="J377" i="7"/>
  <c r="I428" i="7"/>
  <c r="J428" i="7"/>
  <c r="I441" i="7"/>
  <c r="J441" i="7"/>
  <c r="I492" i="7"/>
  <c r="J492" i="7"/>
  <c r="I505" i="7"/>
  <c r="J505" i="7"/>
  <c r="I556" i="7"/>
  <c r="J556" i="7"/>
  <c r="I569" i="7"/>
  <c r="J569" i="7"/>
  <c r="I620" i="7"/>
  <c r="J620" i="7"/>
  <c r="I633" i="7"/>
  <c r="J633" i="7"/>
  <c r="I697" i="7"/>
  <c r="J697" i="7"/>
  <c r="I761" i="7"/>
  <c r="J761" i="7"/>
  <c r="J902" i="7"/>
  <c r="I902" i="7"/>
  <c r="I913" i="7"/>
  <c r="J913" i="7"/>
  <c r="I1012" i="7"/>
  <c r="J1012" i="7"/>
  <c r="I172" i="7"/>
  <c r="J172" i="7"/>
  <c r="I641" i="7"/>
  <c r="J641" i="7"/>
  <c r="I1050" i="7"/>
  <c r="J1050" i="7"/>
  <c r="I30" i="7"/>
  <c r="J346" i="7"/>
  <c r="I388" i="7"/>
  <c r="J388" i="7"/>
  <c r="J397" i="7"/>
  <c r="I398" i="7"/>
  <c r="I401" i="7"/>
  <c r="J401" i="7"/>
  <c r="J410" i="7"/>
  <c r="I452" i="7"/>
  <c r="J452" i="7"/>
  <c r="J461" i="7"/>
  <c r="I462" i="7"/>
  <c r="I465" i="7"/>
  <c r="J465" i="7"/>
  <c r="J474" i="7"/>
  <c r="I516" i="7"/>
  <c r="J516" i="7"/>
  <c r="J525" i="7"/>
  <c r="I526" i="7"/>
  <c r="I529" i="7"/>
  <c r="J529" i="7"/>
  <c r="J538" i="7"/>
  <c r="I580" i="7"/>
  <c r="J580" i="7"/>
  <c r="J589" i="7"/>
  <c r="I590" i="7"/>
  <c r="I593" i="7"/>
  <c r="J593" i="7"/>
  <c r="J602" i="7"/>
  <c r="I654" i="7"/>
  <c r="I657" i="7"/>
  <c r="J657" i="7"/>
  <c r="I718" i="7"/>
  <c r="I721" i="7"/>
  <c r="J721" i="7"/>
  <c r="I785" i="7"/>
  <c r="J785" i="7"/>
  <c r="I912" i="7"/>
  <c r="J912" i="7"/>
  <c r="J970" i="7"/>
  <c r="I970" i="7"/>
  <c r="I1085" i="7"/>
  <c r="J1085" i="7"/>
  <c r="J636" i="7"/>
  <c r="J644" i="7"/>
  <c r="J652" i="7"/>
  <c r="J660" i="7"/>
  <c r="J668" i="7"/>
  <c r="J676" i="7"/>
  <c r="J684" i="7"/>
  <c r="J692" i="7"/>
  <c r="J700" i="7"/>
  <c r="J708" i="7"/>
  <c r="J716" i="7"/>
  <c r="J724" i="7"/>
  <c r="J732" i="7"/>
  <c r="J740" i="7"/>
  <c r="J748" i="7"/>
  <c r="J756" i="7"/>
  <c r="J764" i="7"/>
  <c r="J772" i="7"/>
  <c r="J780" i="7"/>
  <c r="J788" i="7"/>
  <c r="J792" i="7"/>
  <c r="I846" i="7"/>
  <c r="J852" i="7"/>
  <c r="J856" i="7"/>
  <c r="I910" i="7"/>
  <c r="J916" i="7"/>
  <c r="J920" i="7"/>
  <c r="J974" i="7"/>
  <c r="I974" i="7"/>
  <c r="J985" i="7"/>
  <c r="J988" i="7"/>
  <c r="J989" i="7"/>
  <c r="I990" i="7"/>
  <c r="I1006" i="7"/>
  <c r="I1010" i="7"/>
  <c r="I1060" i="7"/>
  <c r="J1060" i="7"/>
  <c r="I1088" i="7"/>
  <c r="J1088" i="7"/>
  <c r="J1049" i="7"/>
  <c r="I1049" i="7"/>
  <c r="I1057" i="7"/>
  <c r="J1057" i="7"/>
  <c r="I1084" i="7"/>
  <c r="J1084" i="7"/>
  <c r="I1117" i="7"/>
  <c r="J1117" i="7"/>
  <c r="J1134" i="7"/>
  <c r="I1134" i="7"/>
  <c r="I1153" i="7"/>
  <c r="J1153" i="7"/>
  <c r="I1185" i="7"/>
  <c r="J1185" i="7"/>
  <c r="I984" i="7"/>
  <c r="J984" i="7"/>
  <c r="J1038" i="7"/>
  <c r="I1038" i="7"/>
  <c r="I1048" i="7"/>
  <c r="J1048" i="7"/>
  <c r="I1056" i="7"/>
  <c r="J1056" i="7"/>
  <c r="I1116" i="7"/>
  <c r="J1116" i="7"/>
  <c r="J1166" i="7"/>
  <c r="I1166" i="7"/>
  <c r="J1198" i="7"/>
  <c r="I1198" i="7"/>
  <c r="I1024" i="7"/>
  <c r="J1024" i="7"/>
  <c r="I1124" i="7"/>
  <c r="J1124" i="7"/>
  <c r="J1165" i="7"/>
  <c r="I1165" i="7"/>
  <c r="J1197" i="7"/>
  <c r="I1197" i="7"/>
  <c r="J1229" i="7"/>
  <c r="I1229" i="7"/>
  <c r="I822" i="7"/>
  <c r="J828" i="7"/>
  <c r="J832" i="7"/>
  <c r="I886" i="7"/>
  <c r="I890" i="7"/>
  <c r="J892" i="7"/>
  <c r="I893" i="7"/>
  <c r="J896" i="7"/>
  <c r="I897" i="7"/>
  <c r="I950" i="7"/>
  <c r="I954" i="7"/>
  <c r="J956" i="7"/>
  <c r="I957" i="7"/>
  <c r="J960" i="7"/>
  <c r="I961" i="7"/>
  <c r="I980" i="7"/>
  <c r="J980" i="7"/>
  <c r="J1016" i="7"/>
  <c r="I1017" i="7"/>
  <c r="J1018" i="7"/>
  <c r="J1046" i="7"/>
  <c r="I1046" i="7"/>
  <c r="J1054" i="7"/>
  <c r="I1054" i="7"/>
  <c r="J1061" i="7"/>
  <c r="J1078" i="7"/>
  <c r="I1078" i="7"/>
  <c r="J1089" i="7"/>
  <c r="I1114" i="7"/>
  <c r="J1114" i="7"/>
  <c r="J1150" i="7"/>
  <c r="I1150" i="7"/>
  <c r="I1164" i="7"/>
  <c r="J1164" i="7"/>
  <c r="J1182" i="7"/>
  <c r="I1182" i="7"/>
  <c r="I1196" i="7"/>
  <c r="J1196" i="7"/>
  <c r="I1228" i="7"/>
  <c r="J1228" i="7"/>
  <c r="I1020" i="7"/>
  <c r="J1020" i="7"/>
  <c r="J1045" i="7"/>
  <c r="I1045" i="7"/>
  <c r="I1053" i="7"/>
  <c r="J1053" i="7"/>
  <c r="I1064" i="7"/>
  <c r="J1064" i="7"/>
  <c r="I1121" i="7"/>
  <c r="J1121" i="7"/>
  <c r="I1136" i="7"/>
  <c r="J1137" i="7"/>
  <c r="J1169" i="7"/>
  <c r="J1201" i="7"/>
  <c r="I1044" i="7"/>
  <c r="J1044" i="7"/>
  <c r="I1052" i="7"/>
  <c r="J1052" i="7"/>
  <c r="I1120" i="7"/>
  <c r="J1120" i="7"/>
  <c r="J1162" i="7"/>
  <c r="I1162" i="7"/>
  <c r="J1194" i="7"/>
  <c r="I1194" i="7"/>
  <c r="J1226" i="7"/>
  <c r="I1226" i="7"/>
  <c r="J1156" i="7"/>
  <c r="J1188" i="7"/>
  <c r="J1217" i="7"/>
  <c r="J1220" i="7"/>
  <c r="J1249" i="7"/>
  <c r="J1252" i="7"/>
  <c r="J1281" i="7"/>
  <c r="J1284" i="7"/>
  <c r="J1310" i="7"/>
  <c r="J1584" i="7"/>
  <c r="I1585" i="7"/>
  <c r="J1587" i="7"/>
  <c r="I1588" i="7"/>
  <c r="J1589" i="7"/>
  <c r="I1590" i="7"/>
  <c r="J1591" i="7"/>
  <c r="I1592" i="7"/>
  <c r="I1595" i="7"/>
  <c r="J1597" i="7"/>
  <c r="I1598" i="7"/>
  <c r="J1599" i="7"/>
  <c r="I1600" i="7"/>
  <c r="I1603" i="7"/>
  <c r="J1605" i="7"/>
  <c r="I1606" i="7"/>
  <c r="J1607" i="7"/>
  <c r="I1608" i="7"/>
  <c r="I1611" i="7"/>
  <c r="J1688" i="7"/>
  <c r="I1689" i="7"/>
  <c r="J1691" i="7"/>
  <c r="J1696" i="7"/>
  <c r="I1697" i="7"/>
  <c r="J1699" i="7"/>
  <c r="I1700" i="7"/>
  <c r="J1701" i="7"/>
  <c r="I1702" i="7"/>
  <c r="J1703" i="7"/>
  <c r="I1704" i="7"/>
  <c r="I1707" i="7"/>
  <c r="J1784" i="7"/>
  <c r="I1785" i="7"/>
  <c r="J1787" i="7"/>
  <c r="J1792" i="7"/>
  <c r="I1793" i="7"/>
  <c r="J1795" i="7"/>
  <c r="J1800" i="7"/>
  <c r="I1801" i="7"/>
  <c r="J1803" i="7"/>
  <c r="J1808" i="7"/>
  <c r="I1809" i="7"/>
  <c r="J1811" i="7"/>
  <c r="J1816" i="7"/>
  <c r="I1817" i="7"/>
  <c r="J1819" i="7"/>
  <c r="J1824" i="7"/>
  <c r="I1825" i="7"/>
  <c r="J1827" i="7"/>
  <c r="J1832" i="7"/>
  <c r="I1833" i="7"/>
  <c r="J1835" i="7"/>
  <c r="J1840" i="7"/>
  <c r="I1841" i="7"/>
  <c r="J1843" i="7"/>
  <c r="J1848" i="7"/>
  <c r="I1849" i="7"/>
  <c r="J1851" i="7"/>
  <c r="J1856" i="7"/>
  <c r="I1857" i="7"/>
  <c r="J1859" i="7"/>
  <c r="J1864" i="7"/>
  <c r="I1865" i="7"/>
  <c r="J1867" i="7"/>
  <c r="J1872" i="7"/>
  <c r="I1873" i="7"/>
  <c r="J1875" i="7"/>
  <c r="J1880" i="7"/>
  <c r="I1881" i="7"/>
  <c r="J1883" i="7"/>
  <c r="J1888" i="7"/>
  <c r="I1889" i="7"/>
  <c r="J1891" i="7"/>
  <c r="J1896" i="7"/>
  <c r="I1897" i="7"/>
  <c r="J1899" i="7"/>
  <c r="J1904" i="7"/>
  <c r="I1905" i="7"/>
  <c r="J1907" i="7"/>
  <c r="J1912" i="7"/>
  <c r="I1913" i="7"/>
  <c r="J1915" i="7"/>
  <c r="J1920" i="7"/>
  <c r="I1921" i="7"/>
  <c r="J1923" i="7"/>
  <c r="J1928" i="7"/>
  <c r="I1929" i="7"/>
  <c r="J1931" i="7"/>
  <c r="J1936" i="7"/>
  <c r="I1937" i="7"/>
  <c r="J1939" i="7"/>
  <c r="J1944" i="7"/>
  <c r="I1945" i="7"/>
  <c r="J1947" i="7"/>
  <c r="J1952" i="7"/>
  <c r="I1953" i="7"/>
  <c r="J1955" i="7"/>
  <c r="J1960" i="7"/>
  <c r="I1961" i="7"/>
  <c r="J1963" i="7"/>
  <c r="J1968" i="7"/>
  <c r="I1969" i="7"/>
  <c r="J1971" i="7"/>
  <c r="J1976" i="7"/>
  <c r="I1977" i="7"/>
  <c r="J1979" i="7"/>
  <c r="J1984" i="7"/>
  <c r="I1985" i="7"/>
  <c r="J1987" i="7"/>
  <c r="J1992" i="7"/>
  <c r="I1993" i="7"/>
  <c r="J1995" i="7"/>
  <c r="I1999" i="7"/>
  <c r="J1999" i="7"/>
  <c r="J2008" i="7"/>
  <c r="I2009" i="7"/>
  <c r="I2013" i="7"/>
  <c r="J2013" i="7"/>
  <c r="J2035" i="7"/>
  <c r="J2038" i="7"/>
  <c r="I2038" i="7"/>
  <c r="I2063" i="7"/>
  <c r="J2063" i="7"/>
  <c r="J2072" i="7"/>
  <c r="I2073" i="7"/>
  <c r="I2077" i="7"/>
  <c r="J2077" i="7"/>
  <c r="J2099" i="7"/>
  <c r="J2102" i="7"/>
  <c r="I2102" i="7"/>
  <c r="I2161" i="7"/>
  <c r="J2161" i="7"/>
  <c r="J2169" i="7"/>
  <c r="J2171" i="7"/>
  <c r="J2175" i="7"/>
  <c r="J2198" i="7"/>
  <c r="I2198" i="7"/>
  <c r="I2235" i="7"/>
  <c r="J2235" i="7"/>
  <c r="I2309" i="7"/>
  <c r="J2309" i="7"/>
  <c r="J2374" i="7"/>
  <c r="I2374" i="7"/>
  <c r="I2626" i="7"/>
  <c r="J2626" i="7"/>
  <c r="I1593" i="7"/>
  <c r="I1601" i="7"/>
  <c r="I1609" i="7"/>
  <c r="I1612" i="7"/>
  <c r="J1613" i="7"/>
  <c r="I1614" i="7"/>
  <c r="J1615" i="7"/>
  <c r="I1705" i="7"/>
  <c r="I1708" i="7"/>
  <c r="J1709" i="7"/>
  <c r="I1710" i="7"/>
  <c r="J1711" i="7"/>
  <c r="J1998" i="7"/>
  <c r="I1998" i="7"/>
  <c r="I2023" i="7"/>
  <c r="J2023" i="7"/>
  <c r="I2037" i="7"/>
  <c r="J2037" i="7"/>
  <c r="J2062" i="7"/>
  <c r="I2062" i="7"/>
  <c r="I2087" i="7"/>
  <c r="J2087" i="7"/>
  <c r="I2101" i="7"/>
  <c r="J2101" i="7"/>
  <c r="I2197" i="7"/>
  <c r="J2197" i="7"/>
  <c r="I2299" i="7"/>
  <c r="J2299" i="7"/>
  <c r="I2373" i="7"/>
  <c r="J2373" i="7"/>
  <c r="I2425" i="7"/>
  <c r="J2425" i="7"/>
  <c r="J2842" i="7"/>
  <c r="I2842" i="7"/>
  <c r="I1258" i="7"/>
  <c r="J1260" i="7"/>
  <c r="I1261" i="7"/>
  <c r="I1264" i="7"/>
  <c r="I1290" i="7"/>
  <c r="J1292" i="7"/>
  <c r="I1293" i="7"/>
  <c r="I1296" i="7"/>
  <c r="I1319" i="7"/>
  <c r="I1320" i="7"/>
  <c r="I1339" i="7"/>
  <c r="I1352" i="7"/>
  <c r="I1371" i="7"/>
  <c r="I1384" i="7"/>
  <c r="I1417" i="7"/>
  <c r="I1420" i="7"/>
  <c r="J1421" i="7"/>
  <c r="I1422" i="7"/>
  <c r="J1423" i="7"/>
  <c r="I1424" i="7"/>
  <c r="I1427" i="7"/>
  <c r="I1441" i="7"/>
  <c r="I1444" i="7"/>
  <c r="J1445" i="7"/>
  <c r="I1446" i="7"/>
  <c r="J1447" i="7"/>
  <c r="I1448" i="7"/>
  <c r="I1451" i="7"/>
  <c r="J1479" i="7"/>
  <c r="I1480" i="7"/>
  <c r="I1483" i="7"/>
  <c r="I1617" i="7"/>
  <c r="I1620" i="7"/>
  <c r="J1621" i="7"/>
  <c r="I1622" i="7"/>
  <c r="J1623" i="7"/>
  <c r="I1624" i="7"/>
  <c r="I1627" i="7"/>
  <c r="J1629" i="7"/>
  <c r="I1630" i="7"/>
  <c r="J1631" i="7"/>
  <c r="I1632" i="7"/>
  <c r="I1635" i="7"/>
  <c r="I1713" i="7"/>
  <c r="I1716" i="7"/>
  <c r="J1717" i="7"/>
  <c r="I1718" i="7"/>
  <c r="J1719" i="7"/>
  <c r="I1720" i="7"/>
  <c r="I1723" i="7"/>
  <c r="J1725" i="7"/>
  <c r="I1726" i="7"/>
  <c r="J1727" i="7"/>
  <c r="I1728" i="7"/>
  <c r="I1731" i="7"/>
  <c r="J1733" i="7"/>
  <c r="I1734" i="7"/>
  <c r="J1735" i="7"/>
  <c r="I1736" i="7"/>
  <c r="I1739" i="7"/>
  <c r="J2022" i="7"/>
  <c r="I2022" i="7"/>
  <c r="I2047" i="7"/>
  <c r="J2047" i="7"/>
  <c r="I2061" i="7"/>
  <c r="J2061" i="7"/>
  <c r="J2086" i="7"/>
  <c r="I2086" i="7"/>
  <c r="I2111" i="7"/>
  <c r="J2111" i="7"/>
  <c r="I2167" i="7"/>
  <c r="J2167" i="7"/>
  <c r="I2233" i="7"/>
  <c r="J2233" i="7"/>
  <c r="I2363" i="7"/>
  <c r="J2363" i="7"/>
  <c r="I2432" i="7"/>
  <c r="J2432" i="7"/>
  <c r="I2503" i="7"/>
  <c r="J2503" i="7"/>
  <c r="J2694" i="7"/>
  <c r="I2694" i="7"/>
  <c r="J2702" i="7"/>
  <c r="I2702" i="7"/>
  <c r="J2710" i="7"/>
  <c r="I2710" i="7"/>
  <c r="J2742" i="7"/>
  <c r="I2742" i="7"/>
  <c r="I2770" i="7"/>
  <c r="J2770" i="7"/>
  <c r="I2792" i="7"/>
  <c r="J2792" i="7"/>
  <c r="J2833" i="7"/>
  <c r="I2833" i="7"/>
  <c r="I1230" i="7"/>
  <c r="I1262" i="7"/>
  <c r="I1294" i="7"/>
  <c r="I1321" i="7"/>
  <c r="J1322" i="7"/>
  <c r="I1340" i="7"/>
  <c r="J1341" i="7"/>
  <c r="I1342" i="7"/>
  <c r="J1343" i="7"/>
  <c r="I1353" i="7"/>
  <c r="J1354" i="7"/>
  <c r="I1372" i="7"/>
  <c r="J1373" i="7"/>
  <c r="I1374" i="7"/>
  <c r="J1375" i="7"/>
  <c r="I1385" i="7"/>
  <c r="J1386" i="7"/>
  <c r="J1413" i="7"/>
  <c r="I1425" i="7"/>
  <c r="I1428" i="7"/>
  <c r="J1429" i="7"/>
  <c r="I1430" i="7"/>
  <c r="J1431" i="7"/>
  <c r="J1437" i="7"/>
  <c r="I1449" i="7"/>
  <c r="I1452" i="7"/>
  <c r="J1453" i="7"/>
  <c r="I1454" i="7"/>
  <c r="J1455" i="7"/>
  <c r="J1471" i="7"/>
  <c r="J1477" i="7"/>
  <c r="I1481" i="7"/>
  <c r="I1484" i="7"/>
  <c r="J1485" i="7"/>
  <c r="I1486" i="7"/>
  <c r="J1487" i="7"/>
  <c r="J1503" i="7"/>
  <c r="I1625" i="7"/>
  <c r="I1633" i="7"/>
  <c r="I1636" i="7"/>
  <c r="J1637" i="7"/>
  <c r="I1638" i="7"/>
  <c r="J1639" i="7"/>
  <c r="I1721" i="7"/>
  <c r="I1729" i="7"/>
  <c r="I1737" i="7"/>
  <c r="I1740" i="7"/>
  <c r="J1741" i="7"/>
  <c r="I1742" i="7"/>
  <c r="J1743" i="7"/>
  <c r="I2007" i="7"/>
  <c r="J2007" i="7"/>
  <c r="J2016" i="7"/>
  <c r="I2017" i="7"/>
  <c r="I2021" i="7"/>
  <c r="J2021" i="7"/>
  <c r="J2043" i="7"/>
  <c r="J2046" i="7"/>
  <c r="I2046" i="7"/>
  <c r="I2071" i="7"/>
  <c r="J2071" i="7"/>
  <c r="J2080" i="7"/>
  <c r="I2081" i="7"/>
  <c r="I2085" i="7"/>
  <c r="J2085" i="7"/>
  <c r="J2107" i="7"/>
  <c r="J2110" i="7"/>
  <c r="I2110" i="7"/>
  <c r="I2129" i="7"/>
  <c r="I2131" i="7"/>
  <c r="J2133" i="7"/>
  <c r="I2134" i="7"/>
  <c r="J2135" i="7"/>
  <c r="I2136" i="7"/>
  <c r="J2166" i="7"/>
  <c r="I2166" i="7"/>
  <c r="I2195" i="7"/>
  <c r="J2195" i="7"/>
  <c r="I2240" i="7"/>
  <c r="J2240" i="7"/>
  <c r="I2297" i="7"/>
  <c r="J2297" i="7"/>
  <c r="J2502" i="7"/>
  <c r="I2502" i="7"/>
  <c r="I2658" i="7"/>
  <c r="J2658" i="7"/>
  <c r="J2741" i="7"/>
  <c r="I2741" i="7"/>
  <c r="I2769" i="7"/>
  <c r="J2769" i="7"/>
  <c r="J2814" i="7"/>
  <c r="I2814" i="7"/>
  <c r="J2003" i="7"/>
  <c r="J2006" i="7"/>
  <c r="I2006" i="7"/>
  <c r="I2031" i="7"/>
  <c r="J2031" i="7"/>
  <c r="J2040" i="7"/>
  <c r="I2041" i="7"/>
  <c r="I2045" i="7"/>
  <c r="J2045" i="7"/>
  <c r="J2067" i="7"/>
  <c r="J2070" i="7"/>
  <c r="I2070" i="7"/>
  <c r="I2095" i="7"/>
  <c r="J2095" i="7"/>
  <c r="J2104" i="7"/>
  <c r="I2105" i="7"/>
  <c r="I2109" i="7"/>
  <c r="J2109" i="7"/>
  <c r="J2141" i="7"/>
  <c r="I2165" i="7"/>
  <c r="J2165" i="7"/>
  <c r="I2304" i="7"/>
  <c r="J2304" i="7"/>
  <c r="I2361" i="7"/>
  <c r="J2361" i="7"/>
  <c r="I2439" i="7"/>
  <c r="J2439" i="7"/>
  <c r="I2491" i="7"/>
  <c r="J2491" i="7"/>
  <c r="I2501" i="7"/>
  <c r="J2501" i="7"/>
  <c r="J2622" i="7"/>
  <c r="I2622" i="7"/>
  <c r="J2630" i="7"/>
  <c r="I2630" i="7"/>
  <c r="I2740" i="7"/>
  <c r="J2740" i="7"/>
  <c r="I2813" i="7"/>
  <c r="J2813" i="7"/>
  <c r="I2005" i="7"/>
  <c r="J2005" i="7"/>
  <c r="J2030" i="7"/>
  <c r="I2030" i="7"/>
  <c r="I2055" i="7"/>
  <c r="J2055" i="7"/>
  <c r="I2069" i="7"/>
  <c r="J2069" i="7"/>
  <c r="J2094" i="7"/>
  <c r="I2094" i="7"/>
  <c r="I2119" i="7"/>
  <c r="J2119" i="7"/>
  <c r="I2193" i="7"/>
  <c r="J2193" i="7"/>
  <c r="I2247" i="7"/>
  <c r="J2247" i="7"/>
  <c r="I2368" i="7"/>
  <c r="J2368" i="7"/>
  <c r="J2438" i="7"/>
  <c r="I2438" i="7"/>
  <c r="I1102" i="7"/>
  <c r="I1106" i="7"/>
  <c r="J1108" i="7"/>
  <c r="I1109" i="7"/>
  <c r="J1112" i="7"/>
  <c r="I1113" i="7"/>
  <c r="I1146" i="7"/>
  <c r="J1148" i="7"/>
  <c r="I1149" i="7"/>
  <c r="I1152" i="7"/>
  <c r="I1178" i="7"/>
  <c r="J1180" i="7"/>
  <c r="I1181" i="7"/>
  <c r="I1184" i="7"/>
  <c r="I1210" i="7"/>
  <c r="J1212" i="7"/>
  <c r="I1213" i="7"/>
  <c r="I1216" i="7"/>
  <c r="I1242" i="7"/>
  <c r="J1244" i="7"/>
  <c r="I1245" i="7"/>
  <c r="I1248" i="7"/>
  <c r="I1274" i="7"/>
  <c r="J1276" i="7"/>
  <c r="I1277" i="7"/>
  <c r="I1280" i="7"/>
  <c r="I1305" i="7"/>
  <c r="J1306" i="7"/>
  <c r="I1307" i="7"/>
  <c r="I1401" i="7"/>
  <c r="I1657" i="7"/>
  <c r="I2015" i="7"/>
  <c r="J2015" i="7"/>
  <c r="I2029" i="7"/>
  <c r="J2029" i="7"/>
  <c r="J2054" i="7"/>
  <c r="I2054" i="7"/>
  <c r="I2079" i="7"/>
  <c r="J2079" i="7"/>
  <c r="I2093" i="7"/>
  <c r="J2093" i="7"/>
  <c r="J2118" i="7"/>
  <c r="I2118" i="7"/>
  <c r="I2163" i="7"/>
  <c r="J2163" i="7"/>
  <c r="J2246" i="7"/>
  <c r="I2246" i="7"/>
  <c r="I2311" i="7"/>
  <c r="J2311" i="7"/>
  <c r="I2437" i="7"/>
  <c r="J2437" i="7"/>
  <c r="I2489" i="7"/>
  <c r="J2489" i="7"/>
  <c r="I2698" i="7"/>
  <c r="J2698" i="7"/>
  <c r="I2706" i="7"/>
  <c r="J2706" i="7"/>
  <c r="I1214" i="7"/>
  <c r="I1246" i="7"/>
  <c r="I1278" i="7"/>
  <c r="I1308" i="7"/>
  <c r="J1309" i="7"/>
  <c r="I1529" i="7"/>
  <c r="I1561" i="7"/>
  <c r="I1577" i="7"/>
  <c r="I1580" i="7"/>
  <c r="J1581" i="7"/>
  <c r="I1582" i="7"/>
  <c r="J1583" i="7"/>
  <c r="I1681" i="7"/>
  <c r="I1684" i="7"/>
  <c r="J1685" i="7"/>
  <c r="I1686" i="7"/>
  <c r="J1687" i="7"/>
  <c r="J1693" i="7"/>
  <c r="I1694" i="7"/>
  <c r="J1695" i="7"/>
  <c r="I1777" i="7"/>
  <c r="I1780" i="7"/>
  <c r="J1781" i="7"/>
  <c r="I1782" i="7"/>
  <c r="J1783" i="7"/>
  <c r="J1789" i="7"/>
  <c r="I1790" i="7"/>
  <c r="J1791" i="7"/>
  <c r="J1797" i="7"/>
  <c r="I1798" i="7"/>
  <c r="J1799" i="7"/>
  <c r="J1805" i="7"/>
  <c r="I1806" i="7"/>
  <c r="J1807" i="7"/>
  <c r="J1813" i="7"/>
  <c r="I1814" i="7"/>
  <c r="J1815" i="7"/>
  <c r="J1821" i="7"/>
  <c r="I1822" i="7"/>
  <c r="J1823" i="7"/>
  <c r="J1829" i="7"/>
  <c r="I1830" i="7"/>
  <c r="J1831" i="7"/>
  <c r="J1837" i="7"/>
  <c r="I1838" i="7"/>
  <c r="J1839" i="7"/>
  <c r="J1845" i="7"/>
  <c r="I1846" i="7"/>
  <c r="J1847" i="7"/>
  <c r="J1853" i="7"/>
  <c r="I1854" i="7"/>
  <c r="J1855" i="7"/>
  <c r="J1861" i="7"/>
  <c r="I1862" i="7"/>
  <c r="J1863" i="7"/>
  <c r="J1869" i="7"/>
  <c r="I1870" i="7"/>
  <c r="J1871" i="7"/>
  <c r="J1877" i="7"/>
  <c r="I1878" i="7"/>
  <c r="J1879" i="7"/>
  <c r="J1885" i="7"/>
  <c r="I1886" i="7"/>
  <c r="J1887" i="7"/>
  <c r="J1893" i="7"/>
  <c r="I1894" i="7"/>
  <c r="J1895" i="7"/>
  <c r="J1901" i="7"/>
  <c r="I1902" i="7"/>
  <c r="J1903" i="7"/>
  <c r="J1909" i="7"/>
  <c r="I1910" i="7"/>
  <c r="J1911" i="7"/>
  <c r="J1917" i="7"/>
  <c r="I1918" i="7"/>
  <c r="J1919" i="7"/>
  <c r="J1925" i="7"/>
  <c r="I1926" i="7"/>
  <c r="J1927" i="7"/>
  <c r="J1933" i="7"/>
  <c r="I1934" i="7"/>
  <c r="J1935" i="7"/>
  <c r="J1941" i="7"/>
  <c r="I1942" i="7"/>
  <c r="J1943" i="7"/>
  <c r="J1949" i="7"/>
  <c r="I1950" i="7"/>
  <c r="J1951" i="7"/>
  <c r="J1957" i="7"/>
  <c r="I1958" i="7"/>
  <c r="J1959" i="7"/>
  <c r="J1965" i="7"/>
  <c r="I1966" i="7"/>
  <c r="J1967" i="7"/>
  <c r="J1973" i="7"/>
  <c r="I1974" i="7"/>
  <c r="J1975" i="7"/>
  <c r="J1981" i="7"/>
  <c r="I1982" i="7"/>
  <c r="J1983" i="7"/>
  <c r="J1989" i="7"/>
  <c r="I1990" i="7"/>
  <c r="J1991" i="7"/>
  <c r="J1997" i="7"/>
  <c r="J2011" i="7"/>
  <c r="J2014" i="7"/>
  <c r="I2014" i="7"/>
  <c r="I2039" i="7"/>
  <c r="J2039" i="7"/>
  <c r="J2048" i="7"/>
  <c r="I2049" i="7"/>
  <c r="I2053" i="7"/>
  <c r="J2053" i="7"/>
  <c r="J2075" i="7"/>
  <c r="J2078" i="7"/>
  <c r="I2078" i="7"/>
  <c r="I2103" i="7"/>
  <c r="J2103" i="7"/>
  <c r="J2112" i="7"/>
  <c r="I2113" i="7"/>
  <c r="I2117" i="7"/>
  <c r="J2117" i="7"/>
  <c r="J2168" i="7"/>
  <c r="J2173" i="7"/>
  <c r="I2174" i="7"/>
  <c r="I2199" i="7"/>
  <c r="J2199" i="7"/>
  <c r="I2245" i="7"/>
  <c r="J2245" i="7"/>
  <c r="J2310" i="7"/>
  <c r="I2310" i="7"/>
  <c r="I2375" i="7"/>
  <c r="J2375" i="7"/>
  <c r="I2427" i="7"/>
  <c r="J2427" i="7"/>
  <c r="I2496" i="7"/>
  <c r="J2496" i="7"/>
  <c r="J2654" i="7"/>
  <c r="I2654" i="7"/>
  <c r="J2662" i="7"/>
  <c r="I2662" i="7"/>
  <c r="J2753" i="7"/>
  <c r="I2753" i="7"/>
  <c r="J2243" i="7"/>
  <c r="J2253" i="7"/>
  <c r="I2254" i="7"/>
  <c r="J2307" i="7"/>
  <c r="J2317" i="7"/>
  <c r="I2318" i="7"/>
  <c r="J2371" i="7"/>
  <c r="J2435" i="7"/>
  <c r="J2551" i="7"/>
  <c r="I2552" i="7"/>
  <c r="I2816" i="7"/>
  <c r="J2816" i="7"/>
  <c r="I2752" i="7"/>
  <c r="J2752" i="7"/>
  <c r="J2761" i="7"/>
  <c r="I2768" i="7"/>
  <c r="J2768" i="7"/>
  <c r="J2805" i="7"/>
  <c r="I2806" i="7"/>
  <c r="J2825" i="7"/>
  <c r="I2826" i="7"/>
  <c r="I2832" i="7"/>
  <c r="J2832" i="7"/>
  <c r="J2841" i="7"/>
  <c r="I2841" i="7"/>
  <c r="I2808" i="7"/>
  <c r="J2808" i="7"/>
  <c r="I2840" i="7"/>
  <c r="J2840" i="7"/>
  <c r="J2750" i="7"/>
  <c r="I2750" i="7"/>
  <c r="J2757" i="7"/>
  <c r="I2758" i="7"/>
  <c r="J2777" i="7"/>
  <c r="I2778" i="7"/>
  <c r="I2784" i="7"/>
  <c r="J2784" i="7"/>
  <c r="J2821" i="7"/>
  <c r="I2822" i="7"/>
  <c r="I2153" i="7"/>
  <c r="I2155" i="7"/>
  <c r="J2157" i="7"/>
  <c r="I2158" i="7"/>
  <c r="I2159" i="7"/>
  <c r="I2185" i="7"/>
  <c r="I2187" i="7"/>
  <c r="J2189" i="7"/>
  <c r="I2190" i="7"/>
  <c r="I2191" i="7"/>
  <c r="I2217" i="7"/>
  <c r="J2219" i="7"/>
  <c r="I2224" i="7"/>
  <c r="J2229" i="7"/>
  <c r="I2230" i="7"/>
  <c r="I2231" i="7"/>
  <c r="I2281" i="7"/>
  <c r="J2283" i="7"/>
  <c r="I2288" i="7"/>
  <c r="J2293" i="7"/>
  <c r="I2294" i="7"/>
  <c r="I2295" i="7"/>
  <c r="I2345" i="7"/>
  <c r="J2347" i="7"/>
  <c r="I2352" i="7"/>
  <c r="J2357" i="7"/>
  <c r="I2358" i="7"/>
  <c r="I2359" i="7"/>
  <c r="I2409" i="7"/>
  <c r="J2411" i="7"/>
  <c r="I2416" i="7"/>
  <c r="J2421" i="7"/>
  <c r="I2422" i="7"/>
  <c r="I2423" i="7"/>
  <c r="I2473" i="7"/>
  <c r="J2475" i="7"/>
  <c r="I2480" i="7"/>
  <c r="J2485" i="7"/>
  <c r="I2486" i="7"/>
  <c r="I2487" i="7"/>
  <c r="I2598" i="7"/>
  <c r="I2599" i="7"/>
  <c r="J2601" i="7"/>
  <c r="I2602" i="7"/>
  <c r="I2608" i="7"/>
  <c r="I2609" i="7"/>
  <c r="J2613" i="7"/>
  <c r="I2618" i="7"/>
  <c r="J2633" i="7"/>
  <c r="I2634" i="7"/>
  <c r="I2638" i="7"/>
  <c r="I2646" i="7"/>
  <c r="I2650" i="7"/>
  <c r="J2665" i="7"/>
  <c r="I2666" i="7"/>
  <c r="I2670" i="7"/>
  <c r="I2678" i="7"/>
  <c r="I2682" i="7"/>
  <c r="J2684" i="7"/>
  <c r="I2685" i="7"/>
  <c r="J2688" i="7"/>
  <c r="I2689" i="7"/>
  <c r="J2744" i="7"/>
  <c r="I2745" i="7"/>
  <c r="J2746" i="7"/>
  <c r="J2749" i="7"/>
  <c r="I2749" i="7"/>
  <c r="I2760" i="7"/>
  <c r="J2760" i="7"/>
  <c r="J2797" i="7"/>
  <c r="I2798" i="7"/>
  <c r="J2817" i="7"/>
  <c r="I2818" i="7"/>
  <c r="I2824" i="7"/>
  <c r="J2824" i="7"/>
  <c r="J2838" i="7"/>
  <c r="I2838" i="7"/>
  <c r="J2846" i="7"/>
  <c r="I2846" i="7"/>
  <c r="I2160" i="7"/>
  <c r="I2192" i="7"/>
  <c r="I2225" i="7"/>
  <c r="J2227" i="7"/>
  <c r="I2232" i="7"/>
  <c r="J2237" i="7"/>
  <c r="I2238" i="7"/>
  <c r="I2239" i="7"/>
  <c r="I2289" i="7"/>
  <c r="J2291" i="7"/>
  <c r="I2296" i="7"/>
  <c r="J2301" i="7"/>
  <c r="I2302" i="7"/>
  <c r="I2303" i="7"/>
  <c r="I2353" i="7"/>
  <c r="J2355" i="7"/>
  <c r="I2360" i="7"/>
  <c r="J2365" i="7"/>
  <c r="I2366" i="7"/>
  <c r="I2367" i="7"/>
  <c r="I2417" i="7"/>
  <c r="J2419" i="7"/>
  <c r="I2424" i="7"/>
  <c r="J2429" i="7"/>
  <c r="I2430" i="7"/>
  <c r="I2431" i="7"/>
  <c r="I2481" i="7"/>
  <c r="J2483" i="7"/>
  <c r="I2488" i="7"/>
  <c r="J2493" i="7"/>
  <c r="I2494" i="7"/>
  <c r="I2495" i="7"/>
  <c r="I2610" i="7"/>
  <c r="I2619" i="7"/>
  <c r="J2620" i="7"/>
  <c r="I2621" i="7"/>
  <c r="J2624" i="7"/>
  <c r="I2625" i="7"/>
  <c r="I2629" i="7"/>
  <c r="I2651" i="7"/>
  <c r="J2652" i="7"/>
  <c r="I2653" i="7"/>
  <c r="J2656" i="7"/>
  <c r="I2657" i="7"/>
  <c r="I2661" i="7"/>
  <c r="I2686" i="7"/>
  <c r="I2690" i="7"/>
  <c r="J2692" i="7"/>
  <c r="I2693" i="7"/>
  <c r="J2696" i="7"/>
  <c r="I2697" i="7"/>
  <c r="I2701" i="7"/>
  <c r="J2704" i="7"/>
  <c r="I2705" i="7"/>
  <c r="I2709" i="7"/>
  <c r="J2712" i="7"/>
  <c r="I2713" i="7"/>
  <c r="I2717" i="7"/>
  <c r="J2720" i="7"/>
  <c r="I2721" i="7"/>
  <c r="I2725" i="7"/>
  <c r="J2728" i="7"/>
  <c r="I2729" i="7"/>
  <c r="I2748" i="7"/>
  <c r="J2748" i="7"/>
  <c r="J2773" i="7"/>
  <c r="I2774" i="7"/>
  <c r="J2793" i="7"/>
  <c r="I2800" i="7"/>
  <c r="J2800" i="7"/>
  <c r="J2834" i="7"/>
  <c r="J2837" i="7"/>
  <c r="I2837" i="7"/>
  <c r="I2756" i="7"/>
  <c r="J2756" i="7"/>
  <c r="I2776" i="7"/>
  <c r="J2776" i="7"/>
  <c r="J2893" i="7"/>
  <c r="J2898" i="7"/>
  <c r="J2957" i="7"/>
  <c r="J2962" i="7"/>
  <c r="J3021" i="7"/>
  <c r="J3026" i="7"/>
  <c r="J3085" i="7"/>
  <c r="J3088" i="7"/>
  <c r="J3093" i="7"/>
  <c r="J3096" i="7"/>
  <c r="J3157" i="7"/>
  <c r="J3166" i="7"/>
  <c r="J3201" i="7"/>
  <c r="J3457" i="7"/>
  <c r="I3457" i="7"/>
  <c r="J3465" i="7"/>
  <c r="I3465" i="7"/>
  <c r="J3473" i="7"/>
  <c r="I3473" i="7"/>
  <c r="J3481" i="7"/>
  <c r="I3481" i="7"/>
  <c r="J3489" i="7"/>
  <c r="I3489" i="7"/>
  <c r="J3497" i="7"/>
  <c r="I3497" i="7"/>
  <c r="J3505" i="7"/>
  <c r="I3505" i="7"/>
  <c r="J3513" i="7"/>
  <c r="I3513" i="7"/>
  <c r="J3521" i="7"/>
  <c r="I3521" i="7"/>
  <c r="J3529" i="7"/>
  <c r="I3529" i="7"/>
  <c r="J3537" i="7"/>
  <c r="I3537" i="7"/>
  <c r="J3545" i="7"/>
  <c r="I3545" i="7"/>
  <c r="J3553" i="7"/>
  <c r="I3553" i="7"/>
  <c r="J3561" i="7"/>
  <c r="I3561" i="7"/>
  <c r="J3569" i="7"/>
  <c r="I3569" i="7"/>
  <c r="J3577" i="7"/>
  <c r="I3577" i="7"/>
  <c r="J3585" i="7"/>
  <c r="I3585" i="7"/>
  <c r="J3456" i="7"/>
  <c r="I3456" i="7"/>
  <c r="J3464" i="7"/>
  <c r="I3464" i="7"/>
  <c r="J3472" i="7"/>
  <c r="I3472" i="7"/>
  <c r="J3480" i="7"/>
  <c r="I3480" i="7"/>
  <c r="J3488" i="7"/>
  <c r="I3488" i="7"/>
  <c r="J3496" i="7"/>
  <c r="I3496" i="7"/>
  <c r="J3504" i="7"/>
  <c r="I3504" i="7"/>
  <c r="J3512" i="7"/>
  <c r="I3512" i="7"/>
  <c r="J3520" i="7"/>
  <c r="I3520" i="7"/>
  <c r="J3528" i="7"/>
  <c r="I3528" i="7"/>
  <c r="J3536" i="7"/>
  <c r="I3536" i="7"/>
  <c r="J3544" i="7"/>
  <c r="I3544" i="7"/>
  <c r="J3552" i="7"/>
  <c r="I3552" i="7"/>
  <c r="J3560" i="7"/>
  <c r="I3560" i="7"/>
  <c r="J3568" i="7"/>
  <c r="I3568" i="7"/>
  <c r="J3576" i="7"/>
  <c r="I3576" i="7"/>
  <c r="J3584" i="7"/>
  <c r="I3584" i="7"/>
  <c r="I2869" i="7"/>
  <c r="J2872" i="7"/>
  <c r="I2873" i="7"/>
  <c r="I2874" i="7"/>
  <c r="I2878" i="7"/>
  <c r="I2933" i="7"/>
  <c r="J2936" i="7"/>
  <c r="I2937" i="7"/>
  <c r="I2938" i="7"/>
  <c r="I2942" i="7"/>
  <c r="I2997" i="7"/>
  <c r="J3000" i="7"/>
  <c r="I3001" i="7"/>
  <c r="I3002" i="7"/>
  <c r="I3006" i="7"/>
  <c r="I3061" i="7"/>
  <c r="J3064" i="7"/>
  <c r="I3065" i="7"/>
  <c r="I3066" i="7"/>
  <c r="I3070" i="7"/>
  <c r="I3133" i="7"/>
  <c r="I3142" i="7"/>
  <c r="J3144" i="7"/>
  <c r="I3145" i="7"/>
  <c r="J3146" i="7"/>
  <c r="J3192" i="7"/>
  <c r="I3193" i="7"/>
  <c r="I3194" i="7"/>
  <c r="I3346" i="7"/>
  <c r="J3348" i="7"/>
  <c r="I3349" i="7"/>
  <c r="J3351" i="7"/>
  <c r="I3352" i="7"/>
  <c r="I3353" i="7"/>
  <c r="J3389" i="7"/>
  <c r="J3392" i="7"/>
  <c r="I3392" i="7"/>
  <c r="I3418" i="7"/>
  <c r="J3420" i="7"/>
  <c r="I3421" i="7"/>
  <c r="J3423" i="7"/>
  <c r="I3424" i="7"/>
  <c r="I3425" i="7"/>
  <c r="I3447" i="7"/>
  <c r="J3447" i="7"/>
  <c r="I3455" i="7"/>
  <c r="J3455" i="7"/>
  <c r="I3463" i="7"/>
  <c r="J3463" i="7"/>
  <c r="I3471" i="7"/>
  <c r="J3471" i="7"/>
  <c r="I3479" i="7"/>
  <c r="J3479" i="7"/>
  <c r="I3487" i="7"/>
  <c r="J3487" i="7"/>
  <c r="I3495" i="7"/>
  <c r="J3495" i="7"/>
  <c r="I3503" i="7"/>
  <c r="J3503" i="7"/>
  <c r="I3511" i="7"/>
  <c r="J3511" i="7"/>
  <c r="I3519" i="7"/>
  <c r="J3519" i="7"/>
  <c r="I3527" i="7"/>
  <c r="J3527" i="7"/>
  <c r="I3535" i="7"/>
  <c r="J3535" i="7"/>
  <c r="I3543" i="7"/>
  <c r="J3543" i="7"/>
  <c r="I3551" i="7"/>
  <c r="J3551" i="7"/>
  <c r="I3559" i="7"/>
  <c r="J3559" i="7"/>
  <c r="I3567" i="7"/>
  <c r="J3567" i="7"/>
  <c r="I3575" i="7"/>
  <c r="J3575" i="7"/>
  <c r="I3583" i="7"/>
  <c r="J3583" i="7"/>
  <c r="I3591" i="7"/>
  <c r="J3591" i="7"/>
  <c r="I3391" i="7"/>
  <c r="J3391" i="7"/>
  <c r="J3445" i="7"/>
  <c r="I3445" i="7"/>
  <c r="J3453" i="7"/>
  <c r="I3453" i="7"/>
  <c r="J3461" i="7"/>
  <c r="I3461" i="7"/>
  <c r="J3469" i="7"/>
  <c r="I3469" i="7"/>
  <c r="J3477" i="7"/>
  <c r="I3477" i="7"/>
  <c r="J3485" i="7"/>
  <c r="I3485" i="7"/>
  <c r="J3493" i="7"/>
  <c r="I3493" i="7"/>
  <c r="J3501" i="7"/>
  <c r="I3501" i="7"/>
  <c r="J3509" i="7"/>
  <c r="I3509" i="7"/>
  <c r="J3517" i="7"/>
  <c r="I3517" i="7"/>
  <c r="J3525" i="7"/>
  <c r="I3525" i="7"/>
  <c r="J3533" i="7"/>
  <c r="I3533" i="7"/>
  <c r="J3541" i="7"/>
  <c r="I3541" i="7"/>
  <c r="J3549" i="7"/>
  <c r="I3549" i="7"/>
  <c r="J3557" i="7"/>
  <c r="I3557" i="7"/>
  <c r="J3565" i="7"/>
  <c r="I3565" i="7"/>
  <c r="J3573" i="7"/>
  <c r="I3573" i="7"/>
  <c r="J3581" i="7"/>
  <c r="I3581" i="7"/>
  <c r="J3589" i="7"/>
  <c r="I3589" i="7"/>
  <c r="I2845" i="7"/>
  <c r="J2848" i="7"/>
  <c r="I2849" i="7"/>
  <c r="I2850" i="7"/>
  <c r="I2854" i="7"/>
  <c r="I2909" i="7"/>
  <c r="J2912" i="7"/>
  <c r="I2913" i="7"/>
  <c r="I2914" i="7"/>
  <c r="I2918" i="7"/>
  <c r="I2973" i="7"/>
  <c r="J2976" i="7"/>
  <c r="I2977" i="7"/>
  <c r="I2978" i="7"/>
  <c r="I2982" i="7"/>
  <c r="I3037" i="7"/>
  <c r="J3040" i="7"/>
  <c r="I3041" i="7"/>
  <c r="I3042" i="7"/>
  <c r="I3046" i="7"/>
  <c r="I3109" i="7"/>
  <c r="I3112" i="7"/>
  <c r="I3118" i="7"/>
  <c r="J3120" i="7"/>
  <c r="I3121" i="7"/>
  <c r="J3122" i="7"/>
  <c r="I3173" i="7"/>
  <c r="I3181" i="7"/>
  <c r="I3250" i="7"/>
  <c r="J3252" i="7"/>
  <c r="I3253" i="7"/>
  <c r="J3255" i="7"/>
  <c r="I3258" i="7"/>
  <c r="J3260" i="7"/>
  <c r="I3261" i="7"/>
  <c r="J3263" i="7"/>
  <c r="I3266" i="7"/>
  <c r="J3268" i="7"/>
  <c r="I3269" i="7"/>
  <c r="J3271" i="7"/>
  <c r="I3274" i="7"/>
  <c r="J3276" i="7"/>
  <c r="I3277" i="7"/>
  <c r="J3279" i="7"/>
  <c r="I3280" i="7"/>
  <c r="I3281" i="7"/>
  <c r="I3370" i="7"/>
  <c r="J3372" i="7"/>
  <c r="I3373" i="7"/>
  <c r="J3375" i="7"/>
  <c r="I3376" i="7"/>
  <c r="I3377" i="7"/>
  <c r="J3380" i="7"/>
  <c r="I3381" i="7"/>
  <c r="I3388" i="7"/>
  <c r="J3388" i="7"/>
  <c r="I3444" i="7"/>
  <c r="J3444" i="7"/>
  <c r="I3452" i="7"/>
  <c r="J3452" i="7"/>
  <c r="I3460" i="7"/>
  <c r="J3460" i="7"/>
  <c r="I3468" i="7"/>
  <c r="J3468" i="7"/>
  <c r="I3476" i="7"/>
  <c r="J3476" i="7"/>
  <c r="I3484" i="7"/>
  <c r="J3484" i="7"/>
  <c r="I3492" i="7"/>
  <c r="J3492" i="7"/>
  <c r="I3500" i="7"/>
  <c r="J3500" i="7"/>
  <c r="I3508" i="7"/>
  <c r="J3508" i="7"/>
  <c r="I3516" i="7"/>
  <c r="J3516" i="7"/>
  <c r="I3524" i="7"/>
  <c r="J3524" i="7"/>
  <c r="I3532" i="7"/>
  <c r="J3532" i="7"/>
  <c r="I3540" i="7"/>
  <c r="J3540" i="7"/>
  <c r="I3548" i="7"/>
  <c r="J3548" i="7"/>
  <c r="I3556" i="7"/>
  <c r="J3556" i="7"/>
  <c r="I3564" i="7"/>
  <c r="J3564" i="7"/>
  <c r="I3572" i="7"/>
  <c r="J3572" i="7"/>
  <c r="I3580" i="7"/>
  <c r="J3580" i="7"/>
  <c r="I3588" i="7"/>
  <c r="J3588" i="7"/>
  <c r="I2901" i="7"/>
  <c r="J2904" i="7"/>
  <c r="I2905" i="7"/>
  <c r="I2906" i="7"/>
  <c r="I2910" i="7"/>
  <c r="I2965" i="7"/>
  <c r="J2968" i="7"/>
  <c r="I2969" i="7"/>
  <c r="I2970" i="7"/>
  <c r="I2974" i="7"/>
  <c r="I3029" i="7"/>
  <c r="J3032" i="7"/>
  <c r="I3033" i="7"/>
  <c r="I3034" i="7"/>
  <c r="I3038" i="7"/>
  <c r="I3101" i="7"/>
  <c r="I3104" i="7"/>
  <c r="I3110" i="7"/>
  <c r="I3113" i="7"/>
  <c r="J3114" i="7"/>
  <c r="I3165" i="7"/>
  <c r="I3174" i="7"/>
  <c r="J3176" i="7"/>
  <c r="I3177" i="7"/>
  <c r="I3178" i="7"/>
  <c r="J3284" i="7"/>
  <c r="J3287" i="7"/>
  <c r="I3288" i="7"/>
  <c r="I3378" i="7"/>
  <c r="J2896" i="7"/>
  <c r="I2897" i="7"/>
  <c r="I2902" i="7"/>
  <c r="J2960" i="7"/>
  <c r="I2961" i="7"/>
  <c r="I2966" i="7"/>
  <c r="J3024" i="7"/>
  <c r="I3025" i="7"/>
  <c r="I3030" i="7"/>
  <c r="I3102" i="7"/>
  <c r="I3105" i="7"/>
  <c r="J3106" i="7"/>
  <c r="J3168" i="7"/>
  <c r="I3169" i="7"/>
  <c r="J3170" i="7"/>
  <c r="J3442" i="7"/>
  <c r="I3442" i="7"/>
  <c r="J3450" i="7"/>
  <c r="I3450" i="7"/>
  <c r="J3458" i="7"/>
  <c r="I3458" i="7"/>
  <c r="J3466" i="7"/>
  <c r="I3466" i="7"/>
  <c r="J3474" i="7"/>
  <c r="I3474" i="7"/>
  <c r="J3482" i="7"/>
  <c r="I3482" i="7"/>
  <c r="J3490" i="7"/>
  <c r="I3490" i="7"/>
  <c r="J3498" i="7"/>
  <c r="I3498" i="7"/>
  <c r="J3506" i="7"/>
  <c r="I3506" i="7"/>
  <c r="J3514" i="7"/>
  <c r="I3514" i="7"/>
  <c r="J3522" i="7"/>
  <c r="I3522" i="7"/>
  <c r="J3530" i="7"/>
  <c r="I3530" i="7"/>
  <c r="J3538" i="7"/>
  <c r="I3538" i="7"/>
  <c r="J3546" i="7"/>
  <c r="I3546" i="7"/>
  <c r="J3554" i="7"/>
  <c r="I3554" i="7"/>
  <c r="J3562" i="7"/>
  <c r="I3562" i="7"/>
  <c r="J3570" i="7"/>
  <c r="I3570" i="7"/>
  <c r="J3578" i="7"/>
  <c r="I3578" i="7"/>
  <c r="J3586" i="7"/>
  <c r="I3586" i="7"/>
  <c r="J3594" i="7"/>
  <c r="I3594" i="7"/>
  <c r="I3868" i="7"/>
  <c r="J3868" i="7"/>
  <c r="J3936" i="7"/>
  <c r="I3936" i="7"/>
  <c r="I3448" i="7"/>
  <c r="I3449" i="7"/>
  <c r="I3698" i="7"/>
  <c r="I3705" i="7"/>
  <c r="J3708" i="7"/>
  <c r="I3709" i="7"/>
  <c r="J3711" i="7"/>
  <c r="I3712" i="7"/>
  <c r="I3762" i="7"/>
  <c r="I3769" i="7"/>
  <c r="J3772" i="7"/>
  <c r="I3773" i="7"/>
  <c r="J3775" i="7"/>
  <c r="I3776" i="7"/>
  <c r="I3826" i="7"/>
  <c r="I3833" i="7"/>
  <c r="J3836" i="7"/>
  <c r="I3837" i="7"/>
  <c r="J3839" i="7"/>
  <c r="I3840" i="7"/>
  <c r="J3861" i="7"/>
  <c r="I3935" i="7"/>
  <c r="J3935" i="7"/>
  <c r="I3592" i="7"/>
  <c r="I3593" i="7"/>
  <c r="J3596" i="7"/>
  <c r="I3597" i="7"/>
  <c r="J3599" i="7"/>
  <c r="I3600" i="7"/>
  <c r="I3601" i="7"/>
  <c r="J3604" i="7"/>
  <c r="I3605" i="7"/>
  <c r="J3607" i="7"/>
  <c r="I3608" i="7"/>
  <c r="I3609" i="7"/>
  <c r="J3612" i="7"/>
  <c r="I3613" i="7"/>
  <c r="J3615" i="7"/>
  <c r="I3616" i="7"/>
  <c r="I3617" i="7"/>
  <c r="J3620" i="7"/>
  <c r="I3621" i="7"/>
  <c r="J3623" i="7"/>
  <c r="I3624" i="7"/>
  <c r="I3625" i="7"/>
  <c r="J3628" i="7"/>
  <c r="I3629" i="7"/>
  <c r="J3631" i="7"/>
  <c r="I3632" i="7"/>
  <c r="I3633" i="7"/>
  <c r="J3636" i="7"/>
  <c r="I3637" i="7"/>
  <c r="J3639" i="7"/>
  <c r="I3640" i="7"/>
  <c r="I3641" i="7"/>
  <c r="J3644" i="7"/>
  <c r="I3645" i="7"/>
  <c r="J3647" i="7"/>
  <c r="I3648" i="7"/>
  <c r="I3649" i="7"/>
  <c r="J3652" i="7"/>
  <c r="I3653" i="7"/>
  <c r="J3655" i="7"/>
  <c r="I3656" i="7"/>
  <c r="I3706" i="7"/>
  <c r="I3713" i="7"/>
  <c r="J3716" i="7"/>
  <c r="I3717" i="7"/>
  <c r="J3719" i="7"/>
  <c r="I3720" i="7"/>
  <c r="I3770" i="7"/>
  <c r="I3777" i="7"/>
  <c r="J3780" i="7"/>
  <c r="I3781" i="7"/>
  <c r="J3783" i="7"/>
  <c r="I3784" i="7"/>
  <c r="I3834" i="7"/>
  <c r="I3841" i="7"/>
  <c r="J3844" i="7"/>
  <c r="I3845" i="7"/>
  <c r="J3847" i="7"/>
  <c r="I3848" i="7"/>
  <c r="I3863" i="7"/>
  <c r="J3863" i="7"/>
  <c r="J3945" i="7"/>
  <c r="I3945" i="7"/>
  <c r="J3973" i="7"/>
  <c r="I3973" i="7"/>
  <c r="I3602" i="7"/>
  <c r="I3610" i="7"/>
  <c r="I3618" i="7"/>
  <c r="I3626" i="7"/>
  <c r="I3634" i="7"/>
  <c r="I3778" i="7"/>
  <c r="I3842" i="7"/>
  <c r="J3933" i="7"/>
  <c r="I3933" i="7"/>
  <c r="J3941" i="7"/>
  <c r="I3944" i="7"/>
  <c r="J3944" i="7"/>
  <c r="I3860" i="7"/>
  <c r="J3860" i="7"/>
  <c r="I3932" i="7"/>
  <c r="J3932" i="7"/>
  <c r="I3666" i="7"/>
  <c r="I3673" i="7"/>
  <c r="J3676" i="7"/>
  <c r="I3677" i="7"/>
  <c r="J3679" i="7"/>
  <c r="I3680" i="7"/>
  <c r="I3730" i="7"/>
  <c r="I3737" i="7"/>
  <c r="J3740" i="7"/>
  <c r="I3741" i="7"/>
  <c r="I3794" i="7"/>
  <c r="J3869" i="7"/>
  <c r="J3978" i="7"/>
  <c r="I3978" i="7"/>
  <c r="I3674" i="7"/>
  <c r="I3681" i="7"/>
  <c r="J3684" i="7"/>
  <c r="I3685" i="7"/>
  <c r="J3687" i="7"/>
  <c r="I3688" i="7"/>
  <c r="I3738" i="7"/>
  <c r="I3745" i="7"/>
  <c r="J3748" i="7"/>
  <c r="I3749" i="7"/>
  <c r="J3751" i="7"/>
  <c r="I3752" i="7"/>
  <c r="I3802" i="7"/>
  <c r="I3809" i="7"/>
  <c r="J3812" i="7"/>
  <c r="I3813" i="7"/>
  <c r="J3815" i="7"/>
  <c r="I3816" i="7"/>
  <c r="I3871" i="7"/>
  <c r="J3871" i="7"/>
  <c r="I3890" i="7"/>
  <c r="I3897" i="7"/>
  <c r="J3900" i="7"/>
  <c r="I3901" i="7"/>
  <c r="J3903" i="7"/>
  <c r="I3904" i="7"/>
  <c r="J3922" i="7"/>
  <c r="I3922" i="7"/>
  <c r="J3930" i="7"/>
  <c r="I3930" i="7"/>
  <c r="I3940" i="7"/>
  <c r="J3940" i="7"/>
  <c r="J3977" i="7"/>
  <c r="I3977" i="7"/>
  <c r="J3929" i="7"/>
  <c r="I3929" i="7"/>
  <c r="J3946" i="7"/>
  <c r="I3947" i="7"/>
  <c r="J3948" i="7"/>
  <c r="I3914" i="7"/>
  <c r="I3921" i="7"/>
  <c r="J3924" i="7"/>
  <c r="I3925" i="7"/>
  <c r="J3927" i="7"/>
  <c r="I3928" i="7"/>
  <c r="I3954" i="7"/>
  <c r="I3963" i="7"/>
  <c r="J3964" i="7"/>
  <c r="I3965" i="7"/>
  <c r="I4017" i="7"/>
  <c r="I4018" i="7"/>
  <c r="J4020" i="7"/>
  <c r="I4021" i="7"/>
  <c r="I4025" i="7"/>
  <c r="I4026" i="7"/>
  <c r="I4030" i="7"/>
  <c r="J4031" i="7"/>
  <c r="I4032" i="7"/>
  <c r="I4037" i="7"/>
  <c r="J4039" i="7"/>
  <c r="I4040" i="7"/>
  <c r="I4097" i="7"/>
  <c r="I4098" i="7"/>
  <c r="I4102" i="7"/>
  <c r="J4103" i="7"/>
  <c r="I4104" i="7"/>
  <c r="I4109" i="7"/>
  <c r="I4118" i="7"/>
  <c r="I4130" i="7"/>
  <c r="I4141" i="7"/>
  <c r="I4142" i="7"/>
  <c r="I4150" i="7"/>
  <c r="I4162" i="7"/>
  <c r="I4173" i="7"/>
  <c r="I4174" i="7"/>
  <c r="I4182" i="7"/>
  <c r="J4187" i="7"/>
  <c r="I4188" i="7"/>
  <c r="J4189" i="7"/>
  <c r="I4190" i="7"/>
  <c r="J4195" i="7"/>
  <c r="I4195" i="7"/>
  <c r="I4228" i="7"/>
  <c r="J4228" i="7"/>
  <c r="J4241" i="7"/>
  <c r="I4242" i="7"/>
  <c r="J4243" i="7"/>
  <c r="J4247" i="7"/>
  <c r="I4247" i="7"/>
  <c r="I4258" i="7"/>
  <c r="I4280" i="7"/>
  <c r="J4280" i="7"/>
  <c r="I4297" i="7"/>
  <c r="J4297" i="7"/>
  <c r="I4033" i="7"/>
  <c r="I4034" i="7"/>
  <c r="I4041" i="7"/>
  <c r="I4042" i="7"/>
  <c r="J4044" i="7"/>
  <c r="I4045" i="7"/>
  <c r="I4105" i="7"/>
  <c r="I4106" i="7"/>
  <c r="I4110" i="7"/>
  <c r="J4111" i="7"/>
  <c r="J4112" i="7"/>
  <c r="I4113" i="7"/>
  <c r="I4119" i="7"/>
  <c r="J4120" i="7"/>
  <c r="I4121" i="7"/>
  <c r="J4122" i="7"/>
  <c r="I4123" i="7"/>
  <c r="I4131" i="7"/>
  <c r="J4132" i="7"/>
  <c r="I4133" i="7"/>
  <c r="J4137" i="7"/>
  <c r="I4143" i="7"/>
  <c r="J4144" i="7"/>
  <c r="I4151" i="7"/>
  <c r="J4152" i="7"/>
  <c r="I4153" i="7"/>
  <c r="J4154" i="7"/>
  <c r="I4163" i="7"/>
  <c r="J4164" i="7"/>
  <c r="J4169" i="7"/>
  <c r="I4175" i="7"/>
  <c r="J4176" i="7"/>
  <c r="I4183" i="7"/>
  <c r="J4184" i="7"/>
  <c r="I4185" i="7"/>
  <c r="I4205" i="7"/>
  <c r="I4206" i="7"/>
  <c r="J4219" i="7"/>
  <c r="I4220" i="7"/>
  <c r="J4221" i="7"/>
  <c r="J4227" i="7"/>
  <c r="I4227" i="7"/>
  <c r="I4260" i="7"/>
  <c r="J4260" i="7"/>
  <c r="J4273" i="7"/>
  <c r="J4279" i="7"/>
  <c r="I4279" i="7"/>
  <c r="I4290" i="7"/>
  <c r="J4305" i="7"/>
  <c r="I4318" i="7"/>
  <c r="J4449" i="7"/>
  <c r="I4449" i="7"/>
  <c r="I4046" i="7"/>
  <c r="J4047" i="7"/>
  <c r="I4048" i="7"/>
  <c r="I4114" i="7"/>
  <c r="J4115" i="7"/>
  <c r="I4124" i="7"/>
  <c r="J4125" i="7"/>
  <c r="I4126" i="7"/>
  <c r="I4134" i="7"/>
  <c r="I4146" i="7"/>
  <c r="J4147" i="7"/>
  <c r="I4156" i="7"/>
  <c r="J4157" i="7"/>
  <c r="I4158" i="7"/>
  <c r="I4208" i="7"/>
  <c r="J4208" i="7"/>
  <c r="J4259" i="7"/>
  <c r="I4259" i="7"/>
  <c r="I4292" i="7"/>
  <c r="J4292" i="7"/>
  <c r="I4448" i="7"/>
  <c r="J4448" i="7"/>
  <c r="I3976" i="7"/>
  <c r="I4049" i="7"/>
  <c r="I4050" i="7"/>
  <c r="J4052" i="7"/>
  <c r="I4053" i="7"/>
  <c r="J4055" i="7"/>
  <c r="I4056" i="7"/>
  <c r="I4061" i="7"/>
  <c r="J4063" i="7"/>
  <c r="I4064" i="7"/>
  <c r="I4069" i="7"/>
  <c r="I4186" i="7"/>
  <c r="J4186" i="7"/>
  <c r="J4207" i="7"/>
  <c r="I4207" i="7"/>
  <c r="I4240" i="7"/>
  <c r="J4240" i="7"/>
  <c r="J4291" i="7"/>
  <c r="I4291" i="7"/>
  <c r="J3980" i="7"/>
  <c r="I3981" i="7"/>
  <c r="I4057" i="7"/>
  <c r="I4058" i="7"/>
  <c r="I4065" i="7"/>
  <c r="I4066" i="7"/>
  <c r="I4070" i="7"/>
  <c r="J4071" i="7"/>
  <c r="I4072" i="7"/>
  <c r="I4077" i="7"/>
  <c r="I4218" i="7"/>
  <c r="J4218" i="7"/>
  <c r="J4239" i="7"/>
  <c r="I4239" i="7"/>
  <c r="I4272" i="7"/>
  <c r="J4272" i="7"/>
  <c r="I4304" i="7"/>
  <c r="J4304" i="7"/>
  <c r="J4342" i="7"/>
  <c r="I4342" i="7"/>
  <c r="J4446" i="7"/>
  <c r="I4446" i="7"/>
  <c r="I4201" i="7"/>
  <c r="J4201" i="7"/>
  <c r="I4214" i="7"/>
  <c r="J4217" i="7"/>
  <c r="I4217" i="7"/>
  <c r="J4229" i="7"/>
  <c r="I4230" i="7"/>
  <c r="I4250" i="7"/>
  <c r="J4250" i="7"/>
  <c r="J4271" i="7"/>
  <c r="I4271" i="7"/>
  <c r="J4303" i="7"/>
  <c r="I4303" i="7"/>
  <c r="I4341" i="7"/>
  <c r="J4341" i="7"/>
  <c r="J4350" i="7"/>
  <c r="I4350" i="7"/>
  <c r="J4360" i="7"/>
  <c r="J4363" i="7"/>
  <c r="I4363" i="7"/>
  <c r="I4445" i="7"/>
  <c r="J4445" i="7"/>
  <c r="I4194" i="7"/>
  <c r="I4216" i="7"/>
  <c r="J4216" i="7"/>
  <c r="I4233" i="7"/>
  <c r="J4233" i="7"/>
  <c r="I4246" i="7"/>
  <c r="J4249" i="7"/>
  <c r="I4249" i="7"/>
  <c r="J4261" i="7"/>
  <c r="I4282" i="7"/>
  <c r="J4282" i="7"/>
  <c r="J4340" i="7"/>
  <c r="I4340" i="7"/>
  <c r="I4356" i="7"/>
  <c r="J4357" i="7"/>
  <c r="I4358" i="7"/>
  <c r="I4196" i="7"/>
  <c r="J4196" i="7"/>
  <c r="J4215" i="7"/>
  <c r="I4215" i="7"/>
  <c r="I4248" i="7"/>
  <c r="J4248" i="7"/>
  <c r="I4265" i="7"/>
  <c r="J4265" i="7"/>
  <c r="J4281" i="7"/>
  <c r="I4281" i="7"/>
  <c r="J4443" i="7"/>
  <c r="I4443" i="7"/>
  <c r="J5361" i="7"/>
  <c r="I5361" i="7"/>
  <c r="J5374" i="7"/>
  <c r="I5382" i="7"/>
  <c r="J5401" i="7"/>
  <c r="I5401" i="7"/>
  <c r="I5417" i="7"/>
  <c r="J5418" i="7"/>
  <c r="I5426" i="7"/>
  <c r="J5426" i="7"/>
  <c r="I5455" i="7"/>
  <c r="J5455" i="7"/>
  <c r="J5425" i="7"/>
  <c r="I5425" i="7"/>
  <c r="I5452" i="7"/>
  <c r="J5452" i="7"/>
  <c r="J5472" i="7"/>
  <c r="I5472" i="7"/>
  <c r="I5495" i="7"/>
  <c r="J5495" i="7"/>
  <c r="I4339" i="7"/>
  <c r="I4366" i="7"/>
  <c r="J4368" i="7"/>
  <c r="I4380" i="7"/>
  <c r="J4381" i="7"/>
  <c r="I4382" i="7"/>
  <c r="J4384" i="7"/>
  <c r="I4385" i="7"/>
  <c r="J4386" i="7"/>
  <c r="I4387" i="7"/>
  <c r="J4389" i="7"/>
  <c r="I4390" i="7"/>
  <c r="J4392" i="7"/>
  <c r="I4404" i="7"/>
  <c r="J4405" i="7"/>
  <c r="I4406" i="7"/>
  <c r="J4408" i="7"/>
  <c r="I4409" i="7"/>
  <c r="J4410" i="7"/>
  <c r="I4411" i="7"/>
  <c r="J4413" i="7"/>
  <c r="I4414" i="7"/>
  <c r="J4416" i="7"/>
  <c r="I4467" i="7"/>
  <c r="J4469" i="7"/>
  <c r="I4470" i="7"/>
  <c r="J4472" i="7"/>
  <c r="I4473" i="7"/>
  <c r="I4476" i="7"/>
  <c r="J4477" i="7"/>
  <c r="I4478" i="7"/>
  <c r="J4480" i="7"/>
  <c r="I4481" i="7"/>
  <c r="I4484" i="7"/>
  <c r="J4485" i="7"/>
  <c r="I4486" i="7"/>
  <c r="J4488" i="7"/>
  <c r="I4489" i="7"/>
  <c r="I4492" i="7"/>
  <c r="J4493" i="7"/>
  <c r="I4494" i="7"/>
  <c r="J4496" i="7"/>
  <c r="I4497" i="7"/>
  <c r="I4504" i="7"/>
  <c r="I4513" i="7"/>
  <c r="J4514" i="7"/>
  <c r="I4515" i="7"/>
  <c r="J4517" i="7"/>
  <c r="I4518" i="7"/>
  <c r="I4521" i="7"/>
  <c r="J4522" i="7"/>
  <c r="I4523" i="7"/>
  <c r="J4524" i="7"/>
  <c r="I4525" i="7"/>
  <c r="J4527" i="7"/>
  <c r="I4528" i="7"/>
  <c r="I4536" i="7"/>
  <c r="I4545" i="7"/>
  <c r="J4546" i="7"/>
  <c r="I4547" i="7"/>
  <c r="J4549" i="7"/>
  <c r="I4550" i="7"/>
  <c r="I4553" i="7"/>
  <c r="J4554" i="7"/>
  <c r="I4555" i="7"/>
  <c r="J4556" i="7"/>
  <c r="I4557" i="7"/>
  <c r="J4559" i="7"/>
  <c r="I4560" i="7"/>
  <c r="I4568" i="7"/>
  <c r="I4577" i="7"/>
  <c r="J4578" i="7"/>
  <c r="I4579" i="7"/>
  <c r="J4581" i="7"/>
  <c r="I4582" i="7"/>
  <c r="I4585" i="7"/>
  <c r="J4586" i="7"/>
  <c r="I4587" i="7"/>
  <c r="J4588" i="7"/>
  <c r="I4589" i="7"/>
  <c r="J4591" i="7"/>
  <c r="I4592" i="7"/>
  <c r="I4600" i="7"/>
  <c r="I4609" i="7"/>
  <c r="J4610" i="7"/>
  <c r="I4611" i="7"/>
  <c r="J4613" i="7"/>
  <c r="I4614" i="7"/>
  <c r="I4617" i="7"/>
  <c r="J4618" i="7"/>
  <c r="I4619" i="7"/>
  <c r="J4620" i="7"/>
  <c r="I4621" i="7"/>
  <c r="J4623" i="7"/>
  <c r="I4624" i="7"/>
  <c r="I4632" i="7"/>
  <c r="I4720" i="7"/>
  <c r="J4724" i="7"/>
  <c r="I4725" i="7"/>
  <c r="J4726" i="7"/>
  <c r="I4727" i="7"/>
  <c r="I4784" i="7"/>
  <c r="J4788" i="7"/>
  <c r="I4789" i="7"/>
  <c r="J4790" i="7"/>
  <c r="I4791" i="7"/>
  <c r="I4809" i="7"/>
  <c r="J4810" i="7"/>
  <c r="I4921" i="7"/>
  <c r="J4922" i="7"/>
  <c r="I4928" i="7"/>
  <c r="J4932" i="7"/>
  <c r="I4936" i="7"/>
  <c r="J4940" i="7"/>
  <c r="I4941" i="7"/>
  <c r="J4942" i="7"/>
  <c r="I4943" i="7"/>
  <c r="J4950" i="7"/>
  <c r="I4951" i="7"/>
  <c r="J4958" i="7"/>
  <c r="I4959" i="7"/>
  <c r="I5049" i="7"/>
  <c r="J5050" i="7"/>
  <c r="I5056" i="7"/>
  <c r="J5060" i="7"/>
  <c r="I5064" i="7"/>
  <c r="J5068" i="7"/>
  <c r="I5069" i="7"/>
  <c r="I5177" i="7"/>
  <c r="I5414" i="7"/>
  <c r="J5414" i="7"/>
  <c r="J5462" i="7"/>
  <c r="I5490" i="7"/>
  <c r="J5490" i="7"/>
  <c r="I4459" i="7"/>
  <c r="J4461" i="7"/>
  <c r="I4462" i="7"/>
  <c r="J4464" i="7"/>
  <c r="I4465" i="7"/>
  <c r="I4721" i="7"/>
  <c r="J4722" i="7"/>
  <c r="I4728" i="7"/>
  <c r="J4732" i="7"/>
  <c r="I4733" i="7"/>
  <c r="J4734" i="7"/>
  <c r="I4735" i="7"/>
  <c r="I4736" i="7"/>
  <c r="J4740" i="7"/>
  <c r="I4753" i="7"/>
  <c r="J4754" i="7"/>
  <c r="I4785" i="7"/>
  <c r="J4786" i="7"/>
  <c r="I4792" i="7"/>
  <c r="J4796" i="7"/>
  <c r="I4797" i="7"/>
  <c r="J4798" i="7"/>
  <c r="I4799" i="7"/>
  <c r="I4800" i="7"/>
  <c r="J4804" i="7"/>
  <c r="I4817" i="7"/>
  <c r="J4818" i="7"/>
  <c r="I4847" i="7"/>
  <c r="I4929" i="7"/>
  <c r="J4930" i="7"/>
  <c r="I4937" i="7"/>
  <c r="J4938" i="7"/>
  <c r="I4944" i="7"/>
  <c r="J4948" i="7"/>
  <c r="I4952" i="7"/>
  <c r="J4956" i="7"/>
  <c r="I4960" i="7"/>
  <c r="J4964" i="7"/>
  <c r="I4965" i="7"/>
  <c r="J4966" i="7"/>
  <c r="I4967" i="7"/>
  <c r="J4974" i="7"/>
  <c r="I4975" i="7"/>
  <c r="I5057" i="7"/>
  <c r="J5058" i="7"/>
  <c r="I5065" i="7"/>
  <c r="J5066" i="7"/>
  <c r="I5072" i="7"/>
  <c r="J5076" i="7"/>
  <c r="I5080" i="7"/>
  <c r="J5084" i="7"/>
  <c r="I5088" i="7"/>
  <c r="J5092" i="7"/>
  <c r="I5093" i="7"/>
  <c r="J5094" i="7"/>
  <c r="I5095" i="7"/>
  <c r="J5102" i="7"/>
  <c r="I5103" i="7"/>
  <c r="I5185" i="7"/>
  <c r="J5186" i="7"/>
  <c r="I5193" i="7"/>
  <c r="J5194" i="7"/>
  <c r="I5200" i="7"/>
  <c r="J5204" i="7"/>
  <c r="I5208" i="7"/>
  <c r="J5212" i="7"/>
  <c r="I5216" i="7"/>
  <c r="J5220" i="7"/>
  <c r="I5221" i="7"/>
  <c r="J5222" i="7"/>
  <c r="I5223" i="7"/>
  <c r="J5230" i="7"/>
  <c r="I5231" i="7"/>
  <c r="I5313" i="7"/>
  <c r="J5314" i="7"/>
  <c r="I5321" i="7"/>
  <c r="J5322" i="7"/>
  <c r="I5328" i="7"/>
  <c r="J5332" i="7"/>
  <c r="I5336" i="7"/>
  <c r="J5340" i="7"/>
  <c r="I5344" i="7"/>
  <c r="J5348" i="7"/>
  <c r="I5349" i="7"/>
  <c r="J5350" i="7"/>
  <c r="I5351" i="7"/>
  <c r="I5358" i="7"/>
  <c r="J5368" i="7"/>
  <c r="I5369" i="7"/>
  <c r="J5370" i="7"/>
  <c r="J5373" i="7"/>
  <c r="I5373" i="7"/>
  <c r="I5385" i="7"/>
  <c r="J5386" i="7"/>
  <c r="J5438" i="7"/>
  <c r="I5450" i="7"/>
  <c r="J5450" i="7"/>
  <c r="J5489" i="7"/>
  <c r="I5489" i="7"/>
  <c r="J4336" i="7"/>
  <c r="I4343" i="7"/>
  <c r="J4344" i="7"/>
  <c r="I4345" i="7"/>
  <c r="J4346" i="7"/>
  <c r="I4351" i="7"/>
  <c r="J4352" i="7"/>
  <c r="I4353" i="7"/>
  <c r="J4354" i="7"/>
  <c r="J4453" i="7"/>
  <c r="J4456" i="7"/>
  <c r="I4457" i="7"/>
  <c r="I5329" i="7"/>
  <c r="J5330" i="7"/>
  <c r="I5337" i="7"/>
  <c r="J5338" i="7"/>
  <c r="I5345" i="7"/>
  <c r="J5346" i="7"/>
  <c r="I5372" i="7"/>
  <c r="J5372" i="7"/>
  <c r="I5412" i="7"/>
  <c r="J5412" i="7"/>
  <c r="J5428" i="7"/>
  <c r="I5429" i="7"/>
  <c r="I5430" i="7"/>
  <c r="J5431" i="7"/>
  <c r="I5432" i="7"/>
  <c r="J5436" i="7"/>
  <c r="J5449" i="7"/>
  <c r="I5449" i="7"/>
  <c r="I5466" i="7"/>
  <c r="J5466" i="7"/>
  <c r="I5448" i="7"/>
  <c r="J5448" i="7"/>
  <c r="J5461" i="7"/>
  <c r="I5461" i="7"/>
  <c r="J5465" i="7"/>
  <c r="I5465" i="7"/>
  <c r="I4311" i="7"/>
  <c r="J4312" i="7"/>
  <c r="I4313" i="7"/>
  <c r="J4314" i="7"/>
  <c r="I4319" i="7"/>
  <c r="J4320" i="7"/>
  <c r="I4321" i="7"/>
  <c r="J4322" i="7"/>
  <c r="J4437" i="7"/>
  <c r="J4440" i="7"/>
  <c r="I4441" i="7"/>
  <c r="J4669" i="7"/>
  <c r="I4670" i="7"/>
  <c r="I4673" i="7"/>
  <c r="J4674" i="7"/>
  <c r="I4678" i="7"/>
  <c r="J4679" i="7"/>
  <c r="I4680" i="7"/>
  <c r="J4684" i="7"/>
  <c r="I4685" i="7"/>
  <c r="J4687" i="7"/>
  <c r="I4688" i="7"/>
  <c r="J4692" i="7"/>
  <c r="I4693" i="7"/>
  <c r="I4696" i="7"/>
  <c r="J4700" i="7"/>
  <c r="I4701" i="7"/>
  <c r="J4702" i="7"/>
  <c r="I4703" i="7"/>
  <c r="I4713" i="7"/>
  <c r="J4714" i="7"/>
  <c r="I4769" i="7"/>
  <c r="J4770" i="7"/>
  <c r="I4777" i="7"/>
  <c r="J4778" i="7"/>
  <c r="I4833" i="7"/>
  <c r="J4834" i="7"/>
  <c r="I4841" i="7"/>
  <c r="J4842" i="7"/>
  <c r="I4857" i="7"/>
  <c r="J4858" i="7"/>
  <c r="I4864" i="7"/>
  <c r="J4868" i="7"/>
  <c r="I4872" i="7"/>
  <c r="J4876" i="7"/>
  <c r="I4877" i="7"/>
  <c r="J4878" i="7"/>
  <c r="I4879" i="7"/>
  <c r="J4886" i="7"/>
  <c r="J4894" i="7"/>
  <c r="I4985" i="7"/>
  <c r="J4986" i="7"/>
  <c r="I4992" i="7"/>
  <c r="J4996" i="7"/>
  <c r="I5000" i="7"/>
  <c r="J5004" i="7"/>
  <c r="I5005" i="7"/>
  <c r="J5006" i="7"/>
  <c r="I5007" i="7"/>
  <c r="J5014" i="7"/>
  <c r="I5015" i="7"/>
  <c r="J5022" i="7"/>
  <c r="I5023" i="7"/>
  <c r="I5113" i="7"/>
  <c r="J5114" i="7"/>
  <c r="I5120" i="7"/>
  <c r="J5124" i="7"/>
  <c r="I5128" i="7"/>
  <c r="J5132" i="7"/>
  <c r="I5133" i="7"/>
  <c r="J5134" i="7"/>
  <c r="I5135" i="7"/>
  <c r="J5142" i="7"/>
  <c r="I5143" i="7"/>
  <c r="J5150" i="7"/>
  <c r="I5151" i="7"/>
  <c r="I5241" i="7"/>
  <c r="J5242" i="7"/>
  <c r="I5248" i="7"/>
  <c r="J5252" i="7"/>
  <c r="I5256" i="7"/>
  <c r="J5260" i="7"/>
  <c r="I5261" i="7"/>
  <c r="J5262" i="7"/>
  <c r="I5263" i="7"/>
  <c r="J5270" i="7"/>
  <c r="I5271" i="7"/>
  <c r="J5278" i="7"/>
  <c r="I5279" i="7"/>
  <c r="I5367" i="7"/>
  <c r="J5367" i="7"/>
  <c r="I5407" i="7"/>
  <c r="J5407" i="7"/>
  <c r="J5437" i="7"/>
  <c r="I5437" i="7"/>
  <c r="I5442" i="7"/>
  <c r="J5442" i="7"/>
  <c r="I5460" i="7"/>
  <c r="J5460" i="7"/>
  <c r="J5501" i="7"/>
  <c r="I5501" i="7"/>
  <c r="J4661" i="7"/>
  <c r="J4828" i="7"/>
  <c r="I4993" i="7"/>
  <c r="J4994" i="7"/>
  <c r="I5001" i="7"/>
  <c r="J5002" i="7"/>
  <c r="J5012" i="7"/>
  <c r="J5020" i="7"/>
  <c r="J5028" i="7"/>
  <c r="I5029" i="7"/>
  <c r="J5030" i="7"/>
  <c r="J5038" i="7"/>
  <c r="I5121" i="7"/>
  <c r="J5122" i="7"/>
  <c r="I5129" i="7"/>
  <c r="J5130" i="7"/>
  <c r="J5140" i="7"/>
  <c r="J5148" i="7"/>
  <c r="J5156" i="7"/>
  <c r="I5157" i="7"/>
  <c r="J5158" i="7"/>
  <c r="J5166" i="7"/>
  <c r="I5249" i="7"/>
  <c r="J5250" i="7"/>
  <c r="I5257" i="7"/>
  <c r="J5258" i="7"/>
  <c r="J5268" i="7"/>
  <c r="J5276" i="7"/>
  <c r="J5284" i="7"/>
  <c r="I5285" i="7"/>
  <c r="J5286" i="7"/>
  <c r="J5294" i="7"/>
  <c r="I5362" i="7"/>
  <c r="J5362" i="7"/>
  <c r="I5402" i="7"/>
  <c r="J5402" i="7"/>
  <c r="I5424" i="7"/>
  <c r="J5441" i="7"/>
  <c r="I5441" i="7"/>
  <c r="I5476" i="7"/>
  <c r="J5476" i="7"/>
  <c r="I5500" i="7"/>
  <c r="J5500" i="7"/>
  <c r="J5535" i="7"/>
  <c r="I5536" i="7"/>
  <c r="J5540" i="7"/>
  <c r="J5542" i="7"/>
  <c r="I5543" i="7"/>
  <c r="I5550" i="7"/>
  <c r="J5576" i="7"/>
  <c r="I5577" i="7"/>
  <c r="J5578" i="7"/>
  <c r="J5583" i="7"/>
  <c r="J5588" i="7"/>
  <c r="I5589" i="7"/>
  <c r="J5623" i="7"/>
  <c r="J5628" i="7"/>
  <c r="I5629" i="7"/>
  <c r="J5663" i="7"/>
  <c r="I5664" i="7"/>
  <c r="J5668" i="7"/>
  <c r="J5670" i="7"/>
  <c r="I5671" i="7"/>
  <c r="I5678" i="7"/>
  <c r="J5704" i="7"/>
  <c r="I5705" i="7"/>
  <c r="J5706" i="7"/>
  <c r="J5711" i="7"/>
  <c r="J5716" i="7"/>
  <c r="I5717" i="7"/>
  <c r="J5746" i="7"/>
  <c r="J5754" i="7"/>
  <c r="I5755" i="7"/>
  <c r="J5756" i="7"/>
  <c r="I5757" i="7"/>
  <c r="J5768" i="7"/>
  <c r="J5781" i="7"/>
  <c r="I5782" i="7"/>
  <c r="J5783" i="7"/>
  <c r="J5801" i="7"/>
  <c r="J5808" i="7"/>
  <c r="J5810" i="7"/>
  <c r="J5813" i="7"/>
  <c r="J5821" i="7"/>
  <c r="J5824" i="7"/>
  <c r="I5825" i="7"/>
  <c r="J5828" i="7"/>
  <c r="J5834" i="7"/>
  <c r="J5837" i="7"/>
  <c r="J5841" i="7"/>
  <c r="J5844" i="7"/>
  <c r="J5847" i="7"/>
  <c r="J5881" i="7"/>
  <c r="J5884" i="7"/>
  <c r="J5890" i="7"/>
  <c r="J5893" i="7"/>
  <c r="I6015" i="7"/>
  <c r="J6015" i="7"/>
  <c r="J6025" i="7"/>
  <c r="I6025" i="7"/>
  <c r="I6036" i="7"/>
  <c r="J6036" i="7"/>
  <c r="I6047" i="7"/>
  <c r="J6047" i="7"/>
  <c r="J6024" i="7"/>
  <c r="I6024" i="7"/>
  <c r="J6042" i="7"/>
  <c r="I5887" i="7"/>
  <c r="J5887" i="7"/>
  <c r="J6013" i="7"/>
  <c r="I6013" i="7"/>
  <c r="J6033" i="7"/>
  <c r="I6033" i="7"/>
  <c r="I6044" i="7"/>
  <c r="J6044" i="7"/>
  <c r="I5471" i="7"/>
  <c r="I5478" i="7"/>
  <c r="I5505" i="7"/>
  <c r="J5506" i="7"/>
  <c r="I5512" i="7"/>
  <c r="J5516" i="7"/>
  <c r="I5519" i="7"/>
  <c r="I5553" i="7"/>
  <c r="J5554" i="7"/>
  <c r="I5559" i="7"/>
  <c r="I5593" i="7"/>
  <c r="J5594" i="7"/>
  <c r="I5599" i="7"/>
  <c r="I5606" i="7"/>
  <c r="I5633" i="7"/>
  <c r="J5634" i="7"/>
  <c r="I5640" i="7"/>
  <c r="J5644" i="7"/>
  <c r="I5647" i="7"/>
  <c r="I5681" i="7"/>
  <c r="J5682" i="7"/>
  <c r="I5687" i="7"/>
  <c r="I5721" i="7"/>
  <c r="J5722" i="7"/>
  <c r="I5727" i="7"/>
  <c r="I5734" i="7"/>
  <c r="I5787" i="7"/>
  <c r="J5788" i="7"/>
  <c r="I5789" i="7"/>
  <c r="I5857" i="7"/>
  <c r="I5864" i="7"/>
  <c r="J5920" i="7"/>
  <c r="I5921" i="7"/>
  <c r="I5922" i="7"/>
  <c r="J5924" i="7"/>
  <c r="J5925" i="7"/>
  <c r="I5945" i="7"/>
  <c r="I5946" i="7"/>
  <c r="J5948" i="7"/>
  <c r="I5949" i="7"/>
  <c r="J5951" i="7"/>
  <c r="I5952" i="7"/>
  <c r="I5960" i="7"/>
  <c r="I5968" i="7"/>
  <c r="I5976" i="7"/>
  <c r="I6012" i="7"/>
  <c r="J6012" i="7"/>
  <c r="J6018" i="7"/>
  <c r="J6029" i="7"/>
  <c r="J6032" i="7"/>
  <c r="I6032" i="7"/>
  <c r="I5479" i="7"/>
  <c r="I5486" i="7"/>
  <c r="I5513" i="7"/>
  <c r="J5514" i="7"/>
  <c r="J5524" i="7"/>
  <c r="I5525" i="7"/>
  <c r="J5564" i="7"/>
  <c r="I5565" i="7"/>
  <c r="I5600" i="7"/>
  <c r="J5604" i="7"/>
  <c r="I5607" i="7"/>
  <c r="I5614" i="7"/>
  <c r="I5641" i="7"/>
  <c r="J5642" i="7"/>
  <c r="J5652" i="7"/>
  <c r="I5653" i="7"/>
  <c r="J5692" i="7"/>
  <c r="I5693" i="7"/>
  <c r="I5728" i="7"/>
  <c r="J5732" i="7"/>
  <c r="I5735" i="7"/>
  <c r="I5742" i="7"/>
  <c r="I5858" i="7"/>
  <c r="J5860" i="7"/>
  <c r="I5861" i="7"/>
  <c r="I5865" i="7"/>
  <c r="I5872" i="7"/>
  <c r="J5912" i="7"/>
  <c r="I5913" i="7"/>
  <c r="I5914" i="7"/>
  <c r="J5916" i="7"/>
  <c r="I5917" i="7"/>
  <c r="I5927" i="7"/>
  <c r="J5927" i="7"/>
  <c r="I5953" i="7"/>
  <c r="I5954" i="7"/>
  <c r="J5956" i="7"/>
  <c r="I5957" i="7"/>
  <c r="I5961" i="7"/>
  <c r="I5962" i="7"/>
  <c r="J5964" i="7"/>
  <c r="I5965" i="7"/>
  <c r="I5969" i="7"/>
  <c r="I5970" i="7"/>
  <c r="J5972" i="7"/>
  <c r="I5973" i="7"/>
  <c r="I5977" i="7"/>
  <c r="I5978" i="7"/>
  <c r="J5980" i="7"/>
  <c r="I5981" i="7"/>
  <c r="J5983" i="7"/>
  <c r="I5984" i="7"/>
  <c r="I6020" i="7"/>
  <c r="J6020" i="7"/>
  <c r="J6041" i="7"/>
  <c r="I6041" i="7"/>
  <c r="J6010" i="7"/>
  <c r="I6010" i="7"/>
  <c r="J6026" i="7"/>
  <c r="J6040" i="7"/>
  <c r="I6040" i="7"/>
  <c r="J6009" i="7"/>
  <c r="I6009" i="7"/>
  <c r="J6017" i="7"/>
  <c r="I6017" i="7"/>
  <c r="I6028" i="7"/>
  <c r="J6028" i="7"/>
  <c r="I5529" i="7"/>
  <c r="J5530" i="7"/>
  <c r="I5569" i="7"/>
  <c r="J5570" i="7"/>
  <c r="J5580" i="7"/>
  <c r="I5617" i="7"/>
  <c r="J5618" i="7"/>
  <c r="I5657" i="7"/>
  <c r="J5658" i="7"/>
  <c r="I5697" i="7"/>
  <c r="J5698" i="7"/>
  <c r="J5708" i="7"/>
  <c r="I5745" i="7"/>
  <c r="I5766" i="7"/>
  <c r="J5767" i="7"/>
  <c r="J5800" i="7"/>
  <c r="J5812" i="7"/>
  <c r="I5819" i="7"/>
  <c r="J5820" i="7"/>
  <c r="J5823" i="7"/>
  <c r="J5836" i="7"/>
  <c r="J5839" i="7"/>
  <c r="I5840" i="7"/>
  <c r="J5888" i="7"/>
  <c r="I5889" i="7"/>
  <c r="J5892" i="7"/>
  <c r="J6016" i="7"/>
  <c r="I6016" i="7"/>
  <c r="J6485" i="7"/>
  <c r="J6523" i="7"/>
  <c r="J6622" i="7"/>
  <c r="J6630" i="7"/>
  <c r="J6638" i="7"/>
  <c r="J6646" i="7"/>
  <c r="J6654" i="7"/>
  <c r="J6661" i="7"/>
  <c r="J6667" i="7"/>
  <c r="J6675" i="7"/>
  <c r="J6815" i="7"/>
  <c r="J6826" i="7"/>
  <c r="J6834" i="7"/>
  <c r="J6843" i="7"/>
  <c r="J6903" i="7"/>
  <c r="J6919" i="7"/>
  <c r="J6922" i="7"/>
  <c r="J6942" i="7"/>
  <c r="J6945" i="7"/>
  <c r="J6954" i="7"/>
  <c r="J6957" i="7"/>
  <c r="I6958" i="7"/>
  <c r="J6978" i="7"/>
  <c r="J6981" i="7"/>
  <c r="I6982" i="7"/>
  <c r="J6985" i="7"/>
  <c r="J7016" i="7"/>
  <c r="I7016" i="7"/>
  <c r="I7149" i="7"/>
  <c r="J7189" i="7"/>
  <c r="I7189" i="7"/>
  <c r="J7101" i="7"/>
  <c r="J7175" i="7"/>
  <c r="I6001" i="7"/>
  <c r="I6002" i="7"/>
  <c r="J6004" i="7"/>
  <c r="I6005" i="7"/>
  <c r="J6007" i="7"/>
  <c r="I6008" i="7"/>
  <c r="I6113" i="7"/>
  <c r="I6114" i="7"/>
  <c r="J6116" i="7"/>
  <c r="I6117" i="7"/>
  <c r="J6119" i="7"/>
  <c r="I6120" i="7"/>
  <c r="I6201" i="7"/>
  <c r="I6202" i="7"/>
  <c r="J6204" i="7"/>
  <c r="I6205" i="7"/>
  <c r="J6207" i="7"/>
  <c r="I6208" i="7"/>
  <c r="I6216" i="7"/>
  <c r="I6224" i="7"/>
  <c r="I6232" i="7"/>
  <c r="I6314" i="7"/>
  <c r="I6315" i="7"/>
  <c r="J6317" i="7"/>
  <c r="I6318" i="7"/>
  <c r="I6348" i="7"/>
  <c r="I6350" i="7"/>
  <c r="I6358" i="7"/>
  <c r="I6370" i="7"/>
  <c r="J6372" i="7"/>
  <c r="I6375" i="7"/>
  <c r="J6376" i="7"/>
  <c r="I6377" i="7"/>
  <c r="J6386" i="7"/>
  <c r="I6387" i="7"/>
  <c r="I6399" i="7"/>
  <c r="J6400" i="7"/>
  <c r="I6401" i="7"/>
  <c r="I6407" i="7"/>
  <c r="J6408" i="7"/>
  <c r="I6409" i="7"/>
  <c r="I6421" i="7"/>
  <c r="I6461" i="7"/>
  <c r="I6469" i="7"/>
  <c r="I6477" i="7"/>
  <c r="I6494" i="7"/>
  <c r="J6496" i="7"/>
  <c r="I6497" i="7"/>
  <c r="J6498" i="7"/>
  <c r="I6499" i="7"/>
  <c r="I6501" i="7"/>
  <c r="I6510" i="7"/>
  <c r="J6512" i="7"/>
  <c r="I6534" i="7"/>
  <c r="J6536" i="7"/>
  <c r="I6540" i="7"/>
  <c r="I6541" i="7"/>
  <c r="I6548" i="7"/>
  <c r="I6549" i="7"/>
  <c r="J6554" i="7"/>
  <c r="I6555" i="7"/>
  <c r="I6563" i="7"/>
  <c r="I6571" i="7"/>
  <c r="I6579" i="7"/>
  <c r="I6587" i="7"/>
  <c r="I6686" i="7"/>
  <c r="J6688" i="7"/>
  <c r="I6694" i="7"/>
  <c r="J6696" i="7"/>
  <c r="I6702" i="7"/>
  <c r="J6704" i="7"/>
  <c r="I6710" i="7"/>
  <c r="J6712" i="7"/>
  <c r="I6718" i="7"/>
  <c r="J6720" i="7"/>
  <c r="I6724" i="7"/>
  <c r="I6725" i="7"/>
  <c r="J6730" i="7"/>
  <c r="I6731" i="7"/>
  <c r="I6739" i="7"/>
  <c r="I6790" i="7"/>
  <c r="I6791" i="7"/>
  <c r="I6800" i="7"/>
  <c r="J6801" i="7"/>
  <c r="I6802" i="7"/>
  <c r="I6846" i="7"/>
  <c r="J6850" i="7"/>
  <c r="I6854" i="7"/>
  <c r="I6855" i="7"/>
  <c r="J6862" i="7"/>
  <c r="I6863" i="7"/>
  <c r="I6879" i="7"/>
  <c r="I7021" i="7"/>
  <c r="J7053" i="7"/>
  <c r="I7072" i="7"/>
  <c r="J7073" i="7"/>
  <c r="I7074" i="7"/>
  <c r="I7081" i="7"/>
  <c r="J7081" i="7"/>
  <c r="J7095" i="7"/>
  <c r="I7096" i="7"/>
  <c r="J7097" i="7"/>
  <c r="I7098" i="7"/>
  <c r="J7146" i="7"/>
  <c r="J7150" i="7"/>
  <c r="I7150" i="7"/>
  <c r="J7173" i="7"/>
  <c r="I6121" i="7"/>
  <c r="I6122" i="7"/>
  <c r="J6124" i="7"/>
  <c r="I6125" i="7"/>
  <c r="J6127" i="7"/>
  <c r="I6128" i="7"/>
  <c r="I6209" i="7"/>
  <c r="I6210" i="7"/>
  <c r="J6212" i="7"/>
  <c r="I6213" i="7"/>
  <c r="I6217" i="7"/>
  <c r="I6218" i="7"/>
  <c r="J6220" i="7"/>
  <c r="I6221" i="7"/>
  <c r="I6225" i="7"/>
  <c r="I6226" i="7"/>
  <c r="J6228" i="7"/>
  <c r="I6229" i="7"/>
  <c r="I6233" i="7"/>
  <c r="I6234" i="7"/>
  <c r="J6236" i="7"/>
  <c r="I6237" i="7"/>
  <c r="J6239" i="7"/>
  <c r="I6240" i="7"/>
  <c r="I6378" i="7"/>
  <c r="I6379" i="7"/>
  <c r="I6388" i="7"/>
  <c r="I6389" i="7"/>
  <c r="I6402" i="7"/>
  <c r="I6410" i="7"/>
  <c r="I6422" i="7"/>
  <c r="J6424" i="7"/>
  <c r="I6425" i="7"/>
  <c r="J6426" i="7"/>
  <c r="J6444" i="7"/>
  <c r="J6464" i="7"/>
  <c r="J6472" i="7"/>
  <c r="J6480" i="7"/>
  <c r="J6504" i="7"/>
  <c r="J6544" i="7"/>
  <c r="J6552" i="7"/>
  <c r="I6556" i="7"/>
  <c r="I6564" i="7"/>
  <c r="I6572" i="7"/>
  <c r="I6580" i="7"/>
  <c r="I6588" i="7"/>
  <c r="J6594" i="7"/>
  <c r="J6728" i="7"/>
  <c r="I6732" i="7"/>
  <c r="I6740" i="7"/>
  <c r="J6746" i="7"/>
  <c r="J6786" i="7"/>
  <c r="I6792" i="7"/>
  <c r="J6793" i="7"/>
  <c r="J6796" i="7"/>
  <c r="J6810" i="7"/>
  <c r="I6856" i="7"/>
  <c r="J6857" i="7"/>
  <c r="J6860" i="7"/>
  <c r="I6864" i="7"/>
  <c r="J6865" i="7"/>
  <c r="I6880" i="7"/>
  <c r="J6881" i="7"/>
  <c r="J6894" i="7"/>
  <c r="J7047" i="7"/>
  <c r="I7048" i="7"/>
  <c r="J7049" i="7"/>
  <c r="J7080" i="7"/>
  <c r="I7080" i="7"/>
  <c r="J7093" i="7"/>
  <c r="J7125" i="7"/>
  <c r="I7126" i="7"/>
  <c r="J7167" i="7"/>
  <c r="I6129" i="7"/>
  <c r="I6130" i="7"/>
  <c r="J6132" i="7"/>
  <c r="I6133" i="7"/>
  <c r="J6135" i="7"/>
  <c r="I6136" i="7"/>
  <c r="I6241" i="7"/>
  <c r="I6242" i="7"/>
  <c r="J6244" i="7"/>
  <c r="I6245" i="7"/>
  <c r="J6247" i="7"/>
  <c r="I6248" i="7"/>
  <c r="I6380" i="7"/>
  <c r="I6382" i="7"/>
  <c r="I6390" i="7"/>
  <c r="I6412" i="7"/>
  <c r="I6428" i="7"/>
  <c r="I6429" i="7"/>
  <c r="I6446" i="7"/>
  <c r="J6448" i="7"/>
  <c r="I6449" i="7"/>
  <c r="J6450" i="7"/>
  <c r="I6451" i="7"/>
  <c r="I6452" i="7"/>
  <c r="J7022" i="7"/>
  <c r="I7022" i="7"/>
  <c r="J6432" i="7"/>
  <c r="I6433" i="7"/>
  <c r="J6434" i="7"/>
  <c r="I7085" i="7"/>
  <c r="J7117" i="7"/>
  <c r="I7136" i="7"/>
  <c r="J7137" i="7"/>
  <c r="I7138" i="7"/>
  <c r="I7145" i="7"/>
  <c r="J7145" i="7"/>
  <c r="J7144" i="7"/>
  <c r="I7144" i="7"/>
  <c r="J6624" i="7"/>
  <c r="J6632" i="7"/>
  <c r="J6640" i="7"/>
  <c r="J6648" i="7"/>
  <c r="J6656" i="7"/>
  <c r="I6660" i="7"/>
  <c r="J6666" i="7"/>
  <c r="I6824" i="7"/>
  <c r="J6825" i="7"/>
  <c r="J6828" i="7"/>
  <c r="I6832" i="7"/>
  <c r="J6833" i="7"/>
  <c r="J6921" i="7"/>
  <c r="J6949" i="7"/>
  <c r="I6952" i="7"/>
  <c r="J6953" i="7"/>
  <c r="J6956" i="7"/>
  <c r="I6976" i="7"/>
  <c r="J6977" i="7"/>
  <c r="J6980" i="7"/>
  <c r="I7017" i="7"/>
  <c r="J7017" i="7"/>
  <c r="J7086" i="7"/>
  <c r="I7086" i="7"/>
  <c r="I7272" i="7"/>
  <c r="J7273" i="7"/>
  <c r="I7274" i="7"/>
  <c r="I7278" i="7"/>
  <c r="I7279" i="7"/>
  <c r="I7285" i="7"/>
  <c r="I7287" i="7"/>
  <c r="I7293" i="7"/>
  <c r="I7295" i="7"/>
  <c r="I7301" i="7"/>
  <c r="I7303" i="7"/>
  <c r="I7309" i="7"/>
  <c r="I7311" i="7"/>
  <c r="I7317" i="7"/>
  <c r="I7383" i="7"/>
  <c r="I7444" i="7"/>
  <c r="J7445" i="7"/>
  <c r="I7446" i="7"/>
  <c r="I7447" i="7"/>
  <c r="I7455" i="7"/>
  <c r="J7459" i="7"/>
  <c r="I7460" i="7"/>
  <c r="I7464" i="7"/>
  <c r="I7472" i="7"/>
  <c r="J7474" i="7"/>
  <c r="I7475" i="7"/>
  <c r="J7476" i="7"/>
  <c r="I7477" i="7"/>
  <c r="I7480" i="7"/>
  <c r="J7482" i="7"/>
  <c r="I7483" i="7"/>
  <c r="J7484" i="7"/>
  <c r="I7485" i="7"/>
  <c r="J7639" i="7"/>
  <c r="I7639" i="7"/>
  <c r="J7742" i="7"/>
  <c r="I7742" i="7"/>
  <c r="J7784" i="7"/>
  <c r="I7784" i="7"/>
  <c r="J7879" i="7"/>
  <c r="I7879" i="7"/>
  <c r="J7906" i="7"/>
  <c r="I7906" i="7"/>
  <c r="J7970" i="7"/>
  <c r="I7970" i="7"/>
  <c r="J8073" i="7"/>
  <c r="I8073" i="7"/>
  <c r="J7638" i="7"/>
  <c r="I7638" i="7"/>
  <c r="J7664" i="7"/>
  <c r="I7664" i="7"/>
  <c r="I8072" i="7"/>
  <c r="J8072" i="7"/>
  <c r="I7722" i="7"/>
  <c r="J7722" i="7"/>
  <c r="J8080" i="7"/>
  <c r="I8080" i="7"/>
  <c r="I7618" i="7"/>
  <c r="J7618" i="7"/>
  <c r="J7645" i="7"/>
  <c r="I7645" i="7"/>
  <c r="I7730" i="7"/>
  <c r="J7730" i="7"/>
  <c r="J7967" i="7"/>
  <c r="I7967" i="7"/>
  <c r="J8009" i="7"/>
  <c r="I8009" i="7"/>
  <c r="J8018" i="7"/>
  <c r="I8018" i="7"/>
  <c r="J8124" i="7"/>
  <c r="I8124" i="7"/>
  <c r="I7208" i="7"/>
  <c r="J7209" i="7"/>
  <c r="I7210" i="7"/>
  <c r="I7214" i="7"/>
  <c r="I7215" i="7"/>
  <c r="I7221" i="7"/>
  <c r="I7223" i="7"/>
  <c r="I7229" i="7"/>
  <c r="I7231" i="7"/>
  <c r="I7237" i="7"/>
  <c r="I7239" i="7"/>
  <c r="I7245" i="7"/>
  <c r="I7247" i="7"/>
  <c r="I7253" i="7"/>
  <c r="I7336" i="7"/>
  <c r="J7337" i="7"/>
  <c r="I7342" i="7"/>
  <c r="I7376" i="7"/>
  <c r="I7393" i="7"/>
  <c r="J7394" i="7"/>
  <c r="I7420" i="7"/>
  <c r="J7421" i="7"/>
  <c r="I7422" i="7"/>
  <c r="I7425" i="7"/>
  <c r="J7426" i="7"/>
  <c r="I7496" i="7"/>
  <c r="J7498" i="7"/>
  <c r="I7499" i="7"/>
  <c r="J7500" i="7"/>
  <c r="I7501" i="7"/>
  <c r="I7503" i="7"/>
  <c r="I7510" i="7"/>
  <c r="I7511" i="7"/>
  <c r="I7518" i="7"/>
  <c r="I7626" i="7"/>
  <c r="J7626" i="7"/>
  <c r="I7644" i="7"/>
  <c r="J7644" i="7"/>
  <c r="I7658" i="7"/>
  <c r="J7658" i="7"/>
  <c r="J7720" i="7"/>
  <c r="I7720" i="7"/>
  <c r="I7738" i="7"/>
  <c r="J7738" i="7"/>
  <c r="J7769" i="7"/>
  <c r="I7769" i="7"/>
  <c r="J7841" i="7"/>
  <c r="I7841" i="7"/>
  <c r="J7902" i="7"/>
  <c r="I7902" i="7"/>
  <c r="J7938" i="7"/>
  <c r="I7938" i="7"/>
  <c r="I7216" i="7"/>
  <c r="J7217" i="7"/>
  <c r="I7218" i="7"/>
  <c r="I7224" i="7"/>
  <c r="J7225" i="7"/>
  <c r="I7226" i="7"/>
  <c r="I7232" i="7"/>
  <c r="J7233" i="7"/>
  <c r="I7234" i="7"/>
  <c r="I7240" i="7"/>
  <c r="J7241" i="7"/>
  <c r="I7242" i="7"/>
  <c r="I7248" i="7"/>
  <c r="J7249" i="7"/>
  <c r="I7250" i="7"/>
  <c r="I7254" i="7"/>
  <c r="I7255" i="7"/>
  <c r="I7261" i="7"/>
  <c r="I7344" i="7"/>
  <c r="J7345" i="7"/>
  <c r="I7346" i="7"/>
  <c r="I7352" i="7"/>
  <c r="J7353" i="7"/>
  <c r="I7354" i="7"/>
  <c r="I7360" i="7"/>
  <c r="J7361" i="7"/>
  <c r="I7362" i="7"/>
  <c r="I7368" i="7"/>
  <c r="J7369" i="7"/>
  <c r="I7370" i="7"/>
  <c r="I7396" i="7"/>
  <c r="I7397" i="7"/>
  <c r="I7428" i="7"/>
  <c r="I7429" i="7"/>
  <c r="I7438" i="7"/>
  <c r="I7504" i="7"/>
  <c r="J7506" i="7"/>
  <c r="I7512" i="7"/>
  <c r="J7514" i="7"/>
  <c r="I7520" i="7"/>
  <c r="J7522" i="7"/>
  <c r="I7523" i="7"/>
  <c r="J7524" i="7"/>
  <c r="J7525" i="7"/>
  <c r="I7526" i="7"/>
  <c r="I7527" i="7"/>
  <c r="J7541" i="7"/>
  <c r="I7542" i="7"/>
  <c r="I7543" i="7"/>
  <c r="J7548" i="7"/>
  <c r="I7549" i="7"/>
  <c r="J7616" i="7"/>
  <c r="I7616" i="7"/>
  <c r="I7634" i="7"/>
  <c r="J7634" i="7"/>
  <c r="J7728" i="7"/>
  <c r="I7728" i="7"/>
  <c r="I7768" i="7"/>
  <c r="J7768" i="7"/>
  <c r="J8085" i="7"/>
  <c r="I8085" i="7"/>
  <c r="J8140" i="7"/>
  <c r="I8140" i="7"/>
  <c r="J7624" i="7"/>
  <c r="I7624" i="7"/>
  <c r="J7656" i="7"/>
  <c r="I7656" i="7"/>
  <c r="J7736" i="7"/>
  <c r="I7736" i="7"/>
  <c r="J7775" i="7"/>
  <c r="I7775" i="7"/>
  <c r="J7794" i="7"/>
  <c r="I7794" i="7"/>
  <c r="J7881" i="7"/>
  <c r="I7881" i="7"/>
  <c r="J8006" i="7"/>
  <c r="I8006" i="7"/>
  <c r="J8015" i="7"/>
  <c r="I8015" i="7"/>
  <c r="J8075" i="7"/>
  <c r="I8075" i="7"/>
  <c r="J7632" i="7"/>
  <c r="I7632" i="7"/>
  <c r="I7666" i="7"/>
  <c r="J7666" i="7"/>
  <c r="J7743" i="7"/>
  <c r="I7743" i="7"/>
  <c r="J7766" i="7"/>
  <c r="I7766" i="7"/>
  <c r="J7774" i="7"/>
  <c r="I7774" i="7"/>
  <c r="J7785" i="7"/>
  <c r="I7785" i="7"/>
  <c r="J7870" i="7"/>
  <c r="I7870" i="7"/>
  <c r="I7880" i="7"/>
  <c r="J7880" i="7"/>
  <c r="J7935" i="7"/>
  <c r="I7935" i="7"/>
  <c r="I8074" i="7"/>
  <c r="J8074" i="7"/>
  <c r="J8229" i="7"/>
  <c r="I8229" i="7"/>
  <c r="J8240" i="7"/>
  <c r="I8240" i="7"/>
  <c r="J8301" i="7"/>
  <c r="I8301" i="7"/>
  <c r="J8333" i="7"/>
  <c r="I8333" i="7"/>
  <c r="J8366" i="7"/>
  <c r="I8366" i="7"/>
  <c r="J8394" i="7"/>
  <c r="I8394" i="7"/>
  <c r="J8542" i="7"/>
  <c r="I8542" i="7"/>
  <c r="I8552" i="7"/>
  <c r="J8552" i="7"/>
  <c r="J8564" i="7"/>
  <c r="I8564" i="7"/>
  <c r="I9156" i="7"/>
  <c r="J9156" i="7"/>
  <c r="J9224" i="7"/>
  <c r="I9224" i="7"/>
  <c r="I7672" i="7"/>
  <c r="J7674" i="7"/>
  <c r="I7678" i="7"/>
  <c r="I7679" i="7"/>
  <c r="J7684" i="7"/>
  <c r="I7685" i="7"/>
  <c r="I7693" i="7"/>
  <c r="I7814" i="7"/>
  <c r="J7829" i="7"/>
  <c r="I7830" i="7"/>
  <c r="I7834" i="7"/>
  <c r="J7861" i="7"/>
  <c r="I7862" i="7"/>
  <c r="I7866" i="7"/>
  <c r="I7894" i="7"/>
  <c r="I7898" i="7"/>
  <c r="I7919" i="7"/>
  <c r="J7920" i="7"/>
  <c r="I7921" i="7"/>
  <c r="I7950" i="7"/>
  <c r="I7953" i="7"/>
  <c r="I7982" i="7"/>
  <c r="I7985" i="7"/>
  <c r="I7991" i="7"/>
  <c r="I7994" i="7"/>
  <c r="J8071" i="7"/>
  <c r="I8071" i="7"/>
  <c r="I8109" i="7"/>
  <c r="I8117" i="7"/>
  <c r="I8148" i="7"/>
  <c r="J8172" i="7"/>
  <c r="I8172" i="7"/>
  <c r="J8300" i="7"/>
  <c r="I8300" i="7"/>
  <c r="J8321" i="7"/>
  <c r="I8321" i="7"/>
  <c r="J8332" i="7"/>
  <c r="I8332" i="7"/>
  <c r="J8353" i="7"/>
  <c r="I8353" i="7"/>
  <c r="J8365" i="7"/>
  <c r="I8365" i="7"/>
  <c r="I8488" i="7"/>
  <c r="J8488" i="7"/>
  <c r="J8309" i="7"/>
  <c r="I8309" i="7"/>
  <c r="J8341" i="7"/>
  <c r="I8341" i="7"/>
  <c r="I8388" i="7"/>
  <c r="J8388" i="7"/>
  <c r="J8169" i="7"/>
  <c r="I8169" i="7"/>
  <c r="J8179" i="7"/>
  <c r="I8179" i="7"/>
  <c r="J8236" i="7"/>
  <c r="I8236" i="7"/>
  <c r="J8297" i="7"/>
  <c r="I8297" i="7"/>
  <c r="J8308" i="7"/>
  <c r="I8308" i="7"/>
  <c r="J8329" i="7"/>
  <c r="I8329" i="7"/>
  <c r="J8340" i="7"/>
  <c r="I8340" i="7"/>
  <c r="J8362" i="7"/>
  <c r="I8362" i="7"/>
  <c r="I8443" i="7"/>
  <c r="J8443" i="7"/>
  <c r="J8462" i="7"/>
  <c r="I8462" i="7"/>
  <c r="I7800" i="7"/>
  <c r="I7801" i="7"/>
  <c r="I7810" i="7"/>
  <c r="I7849" i="7"/>
  <c r="I7886" i="7"/>
  <c r="I7890" i="7"/>
  <c r="I8022" i="7"/>
  <c r="I8025" i="7"/>
  <c r="I8031" i="7"/>
  <c r="I8034" i="7"/>
  <c r="I8093" i="7"/>
  <c r="I8133" i="7"/>
  <c r="J8135" i="7"/>
  <c r="I8136" i="7"/>
  <c r="I8144" i="7"/>
  <c r="J8317" i="7"/>
  <c r="I8317" i="7"/>
  <c r="J8349" i="7"/>
  <c r="I8349" i="7"/>
  <c r="J8430" i="7"/>
  <c r="I8430" i="7"/>
  <c r="I7592" i="7"/>
  <c r="J7594" i="7"/>
  <c r="I7600" i="7"/>
  <c r="J7602" i="7"/>
  <c r="I7608" i="7"/>
  <c r="J7610" i="7"/>
  <c r="I7614" i="7"/>
  <c r="I7615" i="7"/>
  <c r="I7622" i="7"/>
  <c r="I7623" i="7"/>
  <c r="I7630" i="7"/>
  <c r="I7631" i="7"/>
  <c r="J7636" i="7"/>
  <c r="I7637" i="7"/>
  <c r="I7712" i="7"/>
  <c r="J7714" i="7"/>
  <c r="I7718" i="7"/>
  <c r="I7719" i="7"/>
  <c r="I7726" i="7"/>
  <c r="I7727" i="7"/>
  <c r="I7734" i="7"/>
  <c r="I7735" i="7"/>
  <c r="J7740" i="7"/>
  <c r="I7741" i="7"/>
  <c r="J7748" i="7"/>
  <c r="I7754" i="7"/>
  <c r="J7755" i="7"/>
  <c r="I7756" i="7"/>
  <c r="J7758" i="7"/>
  <c r="I7762" i="7"/>
  <c r="J7763" i="7"/>
  <c r="I7764" i="7"/>
  <c r="I7765" i="7"/>
  <c r="J7772" i="7"/>
  <c r="I7773" i="7"/>
  <c r="I7783" i="7"/>
  <c r="J7789" i="7"/>
  <c r="I7790" i="7"/>
  <c r="J7792" i="7"/>
  <c r="I7793" i="7"/>
  <c r="I7802" i="7"/>
  <c r="J7845" i="7"/>
  <c r="I7846" i="7"/>
  <c r="I7850" i="7"/>
  <c r="I7878" i="7"/>
  <c r="I7905" i="7"/>
  <c r="I7934" i="7"/>
  <c r="I7937" i="7"/>
  <c r="I7966" i="7"/>
  <c r="I7969" i="7"/>
  <c r="I8014" i="7"/>
  <c r="I8017" i="7"/>
  <c r="I8023" i="7"/>
  <c r="I8026" i="7"/>
  <c r="I8044" i="7"/>
  <c r="I8095" i="7"/>
  <c r="J8095" i="7"/>
  <c r="J8125" i="7"/>
  <c r="J8177" i="7"/>
  <c r="I8177" i="7"/>
  <c r="J8233" i="7"/>
  <c r="I8233" i="7"/>
  <c r="J8243" i="7"/>
  <c r="I8243" i="7"/>
  <c r="J8305" i="7"/>
  <c r="I8305" i="7"/>
  <c r="J8316" i="7"/>
  <c r="I8316" i="7"/>
  <c r="J8337" i="7"/>
  <c r="I8337" i="7"/>
  <c r="J8348" i="7"/>
  <c r="I8348" i="7"/>
  <c r="J8398" i="7"/>
  <c r="I8398" i="7"/>
  <c r="J8429" i="7"/>
  <c r="I8429" i="7"/>
  <c r="J8094" i="7"/>
  <c r="I8094" i="7"/>
  <c r="I8127" i="7"/>
  <c r="J8127" i="7"/>
  <c r="J8165" i="7"/>
  <c r="I8165" i="7"/>
  <c r="J8173" i="7"/>
  <c r="J8176" i="7"/>
  <c r="I8176" i="7"/>
  <c r="J8187" i="7"/>
  <c r="I8188" i="7"/>
  <c r="I8192" i="7"/>
  <c r="I8195" i="7"/>
  <c r="J8293" i="7"/>
  <c r="I8293" i="7"/>
  <c r="J8325" i="7"/>
  <c r="I8325" i="7"/>
  <c r="J8357" i="7"/>
  <c r="I8357" i="7"/>
  <c r="J8397" i="7"/>
  <c r="I8397" i="7"/>
  <c r="J8428" i="7"/>
  <c r="I8428" i="7"/>
  <c r="J7642" i="7"/>
  <c r="I7646" i="7"/>
  <c r="J7652" i="7"/>
  <c r="J7780" i="7"/>
  <c r="I7786" i="7"/>
  <c r="J7837" i="7"/>
  <c r="I7842" i="7"/>
  <c r="I7871" i="7"/>
  <c r="J7872" i="7"/>
  <c r="I7882" i="7"/>
  <c r="I8007" i="7"/>
  <c r="I8070" i="7"/>
  <c r="J8078" i="7"/>
  <c r="I8081" i="7"/>
  <c r="J8082" i="7"/>
  <c r="I8083" i="7"/>
  <c r="I8101" i="7"/>
  <c r="J8313" i="7"/>
  <c r="I8313" i="7"/>
  <c r="J8324" i="7"/>
  <c r="I8324" i="7"/>
  <c r="J8345" i="7"/>
  <c r="I8345" i="7"/>
  <c r="J8356" i="7"/>
  <c r="I8356" i="7"/>
  <c r="I8420" i="7"/>
  <c r="J8420" i="7"/>
  <c r="J8387" i="7"/>
  <c r="I8387" i="7"/>
  <c r="J8419" i="7"/>
  <c r="I8419" i="7"/>
  <c r="J8473" i="7"/>
  <c r="I8473" i="7"/>
  <c r="I8563" i="7"/>
  <c r="J8563" i="7"/>
  <c r="J8688" i="7"/>
  <c r="I8688" i="7"/>
  <c r="J8765" i="7"/>
  <c r="I8765" i="7"/>
  <c r="J8898" i="7"/>
  <c r="I8898" i="7"/>
  <c r="J8910" i="7"/>
  <c r="I8910" i="7"/>
  <c r="I9010" i="7"/>
  <c r="J9010" i="7"/>
  <c r="I9056" i="7"/>
  <c r="J9056" i="7"/>
  <c r="I8472" i="7"/>
  <c r="J8472" i="7"/>
  <c r="J8485" i="7"/>
  <c r="I8485" i="7"/>
  <c r="I8499" i="7"/>
  <c r="J8499" i="7"/>
  <c r="J8550" i="7"/>
  <c r="I8550" i="7"/>
  <c r="J8672" i="7"/>
  <c r="I8672" i="7"/>
  <c r="J8371" i="7"/>
  <c r="I8372" i="7"/>
  <c r="I8403" i="7"/>
  <c r="J8404" i="7"/>
  <c r="J8477" i="7"/>
  <c r="I8484" i="7"/>
  <c r="J8484" i="7"/>
  <c r="J8537" i="7"/>
  <c r="I8537" i="7"/>
  <c r="J8557" i="7"/>
  <c r="I8557" i="7"/>
  <c r="I8660" i="7"/>
  <c r="J8660" i="7"/>
  <c r="J8771" i="7"/>
  <c r="I8771" i="7"/>
  <c r="J8860" i="7"/>
  <c r="I8860" i="7"/>
  <c r="J8470" i="7"/>
  <c r="I8470" i="7"/>
  <c r="J8492" i="7"/>
  <c r="I8492" i="7"/>
  <c r="I8536" i="7"/>
  <c r="J8536" i="7"/>
  <c r="J8670" i="7"/>
  <c r="I8670" i="7"/>
  <c r="I8770" i="7"/>
  <c r="J8770" i="7"/>
  <c r="J8433" i="7"/>
  <c r="I8433" i="7"/>
  <c r="J8465" i="7"/>
  <c r="I8465" i="7"/>
  <c r="I8491" i="7"/>
  <c r="J8491" i="7"/>
  <c r="J8545" i="7"/>
  <c r="I8545" i="7"/>
  <c r="J8654" i="7"/>
  <c r="I8654" i="7"/>
  <c r="J8677" i="7"/>
  <c r="I8677" i="7"/>
  <c r="I8432" i="7"/>
  <c r="J8432" i="7"/>
  <c r="I8464" i="7"/>
  <c r="J8464" i="7"/>
  <c r="J8534" i="7"/>
  <c r="I8534" i="7"/>
  <c r="I8544" i="7"/>
  <c r="J8544" i="7"/>
  <c r="I8653" i="7"/>
  <c r="J8653" i="7"/>
  <c r="J8668" i="7"/>
  <c r="I8668" i="7"/>
  <c r="J8768" i="7"/>
  <c r="I8768" i="7"/>
  <c r="I8241" i="7"/>
  <c r="I8386" i="7"/>
  <c r="I8418" i="7"/>
  <c r="J8437" i="7"/>
  <c r="J8486" i="7"/>
  <c r="J8489" i="7"/>
  <c r="I8489" i="7"/>
  <c r="J8500" i="7"/>
  <c r="J8553" i="7"/>
  <c r="I8553" i="7"/>
  <c r="I8767" i="7"/>
  <c r="J8767" i="7"/>
  <c r="I8574" i="7"/>
  <c r="J8576" i="7"/>
  <c r="I8577" i="7"/>
  <c r="I8582" i="7"/>
  <c r="J8584" i="7"/>
  <c r="I8585" i="7"/>
  <c r="I8590" i="7"/>
  <c r="J8592" i="7"/>
  <c r="I8593" i="7"/>
  <c r="I8597" i="7"/>
  <c r="I8605" i="7"/>
  <c r="I8613" i="7"/>
  <c r="I8621" i="7"/>
  <c r="I8629" i="7"/>
  <c r="I8637" i="7"/>
  <c r="I8645" i="7"/>
  <c r="I8733" i="7"/>
  <c r="J8735" i="7"/>
  <c r="I8736" i="7"/>
  <c r="I8781" i="7"/>
  <c r="J8783" i="7"/>
  <c r="I8784" i="7"/>
  <c r="I8788" i="7"/>
  <c r="J8800" i="7"/>
  <c r="I8812" i="7"/>
  <c r="I8837" i="7"/>
  <c r="J8839" i="7"/>
  <c r="I8840" i="7"/>
  <c r="J8842" i="7"/>
  <c r="I8843" i="7"/>
  <c r="J8867" i="7"/>
  <c r="J8878" i="7"/>
  <c r="I8878" i="7"/>
  <c r="I8897" i="7"/>
  <c r="J8897" i="7"/>
  <c r="J8909" i="7"/>
  <c r="I8909" i="7"/>
  <c r="I8962" i="7"/>
  <c r="J8962" i="7"/>
  <c r="I8978" i="7"/>
  <c r="J8978" i="7"/>
  <c r="I8992" i="7"/>
  <c r="J8992" i="7"/>
  <c r="I9026" i="7"/>
  <c r="J9026" i="7"/>
  <c r="J9055" i="7"/>
  <c r="I9055" i="7"/>
  <c r="I9068" i="7"/>
  <c r="J9068" i="7"/>
  <c r="I9092" i="7"/>
  <c r="J9092" i="7"/>
  <c r="I9106" i="7"/>
  <c r="J9106" i="7"/>
  <c r="I9114" i="7"/>
  <c r="J9114" i="7"/>
  <c r="J9215" i="7"/>
  <c r="I9215" i="7"/>
  <c r="I9389" i="7"/>
  <c r="J9389" i="7"/>
  <c r="J8600" i="7"/>
  <c r="J8608" i="7"/>
  <c r="J8616" i="7"/>
  <c r="J8624" i="7"/>
  <c r="J8632" i="7"/>
  <c r="J8640" i="7"/>
  <c r="J8648" i="7"/>
  <c r="J8715" i="7"/>
  <c r="I8737" i="7"/>
  <c r="J8738" i="7"/>
  <c r="J8791" i="7"/>
  <c r="J8794" i="7"/>
  <c r="I8802" i="7"/>
  <c r="J8802" i="7"/>
  <c r="J8815" i="7"/>
  <c r="J8818" i="7"/>
  <c r="J8832" i="7"/>
  <c r="J8877" i="7"/>
  <c r="I8877" i="7"/>
  <c r="I8952" i="7"/>
  <c r="J8952" i="7"/>
  <c r="J8991" i="7"/>
  <c r="I8991" i="7"/>
  <c r="J9006" i="7"/>
  <c r="I9006" i="7"/>
  <c r="J9062" i="7"/>
  <c r="I9162" i="7"/>
  <c r="J9162" i="7"/>
  <c r="J9247" i="7"/>
  <c r="I9247" i="7"/>
  <c r="J9306" i="7"/>
  <c r="I9306" i="7"/>
  <c r="J9315" i="7"/>
  <c r="I9315" i="7"/>
  <c r="J9482" i="7"/>
  <c r="I9482" i="7"/>
  <c r="I8834" i="7"/>
  <c r="J8834" i="7"/>
  <c r="J8893" i="7"/>
  <c r="I8893" i="7"/>
  <c r="J8951" i="7"/>
  <c r="I8951" i="7"/>
  <c r="I8960" i="7"/>
  <c r="J8960" i="7"/>
  <c r="J8974" i="7"/>
  <c r="I8974" i="7"/>
  <c r="J8990" i="7"/>
  <c r="I8990" i="7"/>
  <c r="J9021" i="7"/>
  <c r="I9021" i="7"/>
  <c r="I9050" i="7"/>
  <c r="J9050" i="7"/>
  <c r="I9066" i="7"/>
  <c r="J9066" i="7"/>
  <c r="I9112" i="7"/>
  <c r="J9112" i="7"/>
  <c r="I9246" i="7"/>
  <c r="J9246" i="7"/>
  <c r="J9451" i="7"/>
  <c r="I9451" i="7"/>
  <c r="I9481" i="7"/>
  <c r="J9481" i="7"/>
  <c r="I9535" i="7"/>
  <c r="J9535" i="7"/>
  <c r="I8799" i="7"/>
  <c r="J8799" i="7"/>
  <c r="I8866" i="7"/>
  <c r="J8866" i="7"/>
  <c r="I8892" i="7"/>
  <c r="J8892" i="7"/>
  <c r="I8928" i="7"/>
  <c r="J8928" i="7"/>
  <c r="J8959" i="7"/>
  <c r="I8959" i="7"/>
  <c r="I8973" i="7"/>
  <c r="J8973" i="7"/>
  <c r="I8989" i="7"/>
  <c r="J8989" i="7"/>
  <c r="I9020" i="7"/>
  <c r="J9020" i="7"/>
  <c r="I9032" i="7"/>
  <c r="J9032" i="7"/>
  <c r="J9111" i="7"/>
  <c r="I9111" i="7"/>
  <c r="I9160" i="7"/>
  <c r="J9160" i="7"/>
  <c r="J9386" i="7"/>
  <c r="I9386" i="7"/>
  <c r="I8510" i="7"/>
  <c r="J8512" i="7"/>
  <c r="I8513" i="7"/>
  <c r="I8518" i="7"/>
  <c r="J8520" i="7"/>
  <c r="I8521" i="7"/>
  <c r="I8526" i="7"/>
  <c r="J8528" i="7"/>
  <c r="I8529" i="7"/>
  <c r="I8533" i="7"/>
  <c r="I8541" i="7"/>
  <c r="I8549" i="7"/>
  <c r="J8555" i="7"/>
  <c r="I8556" i="7"/>
  <c r="I8665" i="7"/>
  <c r="J8666" i="7"/>
  <c r="I8667" i="7"/>
  <c r="J8675" i="7"/>
  <c r="I8676" i="7"/>
  <c r="I8687" i="7"/>
  <c r="I8693" i="7"/>
  <c r="I8702" i="7"/>
  <c r="J8703" i="7"/>
  <c r="I8704" i="7"/>
  <c r="I8764" i="7"/>
  <c r="I8831" i="7"/>
  <c r="J8831" i="7"/>
  <c r="J8861" i="7"/>
  <c r="I8938" i="7"/>
  <c r="J8938" i="7"/>
  <c r="J8958" i="7"/>
  <c r="I8958" i="7"/>
  <c r="J9031" i="7"/>
  <c r="I9031" i="7"/>
  <c r="J9046" i="7"/>
  <c r="I9046" i="7"/>
  <c r="J9110" i="7"/>
  <c r="I9110" i="7"/>
  <c r="J9159" i="7"/>
  <c r="I9159" i="7"/>
  <c r="J9208" i="7"/>
  <c r="I9208" i="7"/>
  <c r="J9219" i="7"/>
  <c r="I9219" i="7"/>
  <c r="I9487" i="7"/>
  <c r="J9487" i="7"/>
  <c r="J9533" i="7"/>
  <c r="I9533" i="7"/>
  <c r="I8863" i="7"/>
  <c r="J8863" i="7"/>
  <c r="J8890" i="7"/>
  <c r="I8890" i="7"/>
  <c r="J8926" i="7"/>
  <c r="I8926" i="7"/>
  <c r="J9045" i="7"/>
  <c r="I9045" i="7"/>
  <c r="I9072" i="7"/>
  <c r="J9072" i="7"/>
  <c r="I9096" i="7"/>
  <c r="J9096" i="7"/>
  <c r="J9109" i="7"/>
  <c r="I9109" i="7"/>
  <c r="I9120" i="7"/>
  <c r="J9120" i="7"/>
  <c r="J9158" i="7"/>
  <c r="I9158" i="7"/>
  <c r="J9207" i="7"/>
  <c r="I9207" i="7"/>
  <c r="J9226" i="7"/>
  <c r="I9226" i="7"/>
  <c r="J9242" i="7"/>
  <c r="I9242" i="7"/>
  <c r="J9251" i="7"/>
  <c r="I9251" i="7"/>
  <c r="J9311" i="7"/>
  <c r="I9311" i="7"/>
  <c r="I9532" i="7"/>
  <c r="J9532" i="7"/>
  <c r="J8828" i="7"/>
  <c r="I8828" i="7"/>
  <c r="J8934" i="7"/>
  <c r="I8934" i="7"/>
  <c r="I8994" i="7"/>
  <c r="J8994" i="7"/>
  <c r="I9028" i="7"/>
  <c r="J9028" i="7"/>
  <c r="I9044" i="7"/>
  <c r="J9044" i="7"/>
  <c r="J9071" i="7"/>
  <c r="I9071" i="7"/>
  <c r="J9095" i="7"/>
  <c r="I9095" i="7"/>
  <c r="I9108" i="7"/>
  <c r="J9108" i="7"/>
  <c r="J9119" i="7"/>
  <c r="I9119" i="7"/>
  <c r="I9206" i="7"/>
  <c r="J9206" i="7"/>
  <c r="I9225" i="7"/>
  <c r="J9225" i="7"/>
  <c r="I9310" i="7"/>
  <c r="J9310" i="7"/>
  <c r="J9485" i="7"/>
  <c r="I9485" i="7"/>
  <c r="J9531" i="7"/>
  <c r="I9531" i="7"/>
  <c r="I9538" i="7"/>
  <c r="J9546" i="7"/>
  <c r="I9547" i="7"/>
  <c r="J9548" i="7"/>
  <c r="I9549" i="7"/>
  <c r="J9551" i="7"/>
  <c r="I9218" i="7"/>
  <c r="J9222" i="7"/>
  <c r="I9223" i="7"/>
  <c r="I9250" i="7"/>
  <c r="J9254" i="7"/>
  <c r="I9255" i="7"/>
  <c r="I9259" i="7"/>
  <c r="I9314" i="7"/>
  <c r="I9323" i="7"/>
  <c r="J9325" i="7"/>
  <c r="I9331" i="7"/>
  <c r="J9333" i="7"/>
  <c r="I9339" i="7"/>
  <c r="J9341" i="7"/>
  <c r="I9347" i="7"/>
  <c r="J9349" i="7"/>
  <c r="I9355" i="7"/>
  <c r="I9391" i="7"/>
  <c r="I9395" i="7"/>
  <c r="I9450" i="7"/>
  <c r="I9453" i="7"/>
  <c r="J9455" i="7"/>
  <c r="I9491" i="7"/>
  <c r="I9530" i="7"/>
  <c r="I9539" i="7"/>
  <c r="J9540" i="7"/>
  <c r="I9541" i="7"/>
  <c r="J9543" i="7"/>
  <c r="J9202" i="7"/>
  <c r="I9209" i="7"/>
  <c r="J9229" i="7"/>
  <c r="J9238" i="7"/>
  <c r="J9302" i="7"/>
  <c r="I9387" i="7"/>
  <c r="J9441" i="7"/>
  <c r="J9447" i="7"/>
  <c r="J9479" i="7"/>
  <c r="I9483" i="7"/>
  <c r="J9521" i="7"/>
  <c r="J9527" i="7"/>
  <c r="I9134" i="7"/>
  <c r="J9138" i="7"/>
  <c r="I9143" i="7"/>
  <c r="J9144" i="7"/>
  <c r="J9180" i="7"/>
  <c r="I9181" i="7"/>
  <c r="I9182" i="7"/>
  <c r="J9186" i="7"/>
  <c r="I9191" i="7"/>
  <c r="J9192" i="7"/>
  <c r="I9274" i="7"/>
  <c r="J9278" i="7"/>
  <c r="I9279" i="7"/>
  <c r="I9283" i="7"/>
  <c r="I9367" i="7"/>
  <c r="I9371" i="7"/>
  <c r="I9427" i="7"/>
  <c r="I9467" i="7"/>
  <c r="J9505" i="7"/>
  <c r="I9506" i="7"/>
  <c r="I9509" i="7"/>
  <c r="J9511" i="7"/>
  <c r="I2" i="7"/>
  <c r="I10" i="7"/>
  <c r="J51" i="7"/>
  <c r="I51" i="7"/>
  <c r="J59" i="7"/>
  <c r="I59" i="7"/>
  <c r="J67" i="7"/>
  <c r="I67" i="7"/>
  <c r="J75" i="7"/>
  <c r="I75" i="7"/>
  <c r="J83" i="7"/>
  <c r="I83" i="7"/>
  <c r="J91" i="7"/>
  <c r="I91" i="7"/>
  <c r="J99" i="7"/>
  <c r="I99" i="7"/>
  <c r="J107" i="7"/>
  <c r="I107" i="7"/>
  <c r="J115" i="7"/>
  <c r="I115" i="7"/>
  <c r="J123" i="7"/>
  <c r="I123" i="7"/>
  <c r="J131" i="7"/>
  <c r="I131" i="7"/>
  <c r="J139" i="7"/>
  <c r="I139" i="7"/>
  <c r="J147" i="7"/>
  <c r="I147" i="7"/>
  <c r="J155" i="7"/>
  <c r="I155" i="7"/>
  <c r="J163" i="7"/>
  <c r="I163" i="7"/>
  <c r="J171" i="7"/>
  <c r="I171" i="7"/>
  <c r="J179" i="7"/>
  <c r="I179" i="7"/>
  <c r="J187" i="7"/>
  <c r="I187" i="7"/>
  <c r="J195" i="7"/>
  <c r="I195" i="7"/>
  <c r="J203" i="7"/>
  <c r="I203" i="7"/>
  <c r="J211" i="7"/>
  <c r="I211" i="7"/>
  <c r="J219" i="7"/>
  <c r="I219" i="7"/>
  <c r="J227" i="7"/>
  <c r="I227" i="7"/>
  <c r="J235" i="7"/>
  <c r="I235" i="7"/>
  <c r="J243" i="7"/>
  <c r="I243" i="7"/>
  <c r="J251" i="7"/>
  <c r="I251" i="7"/>
  <c r="J259" i="7"/>
  <c r="I259" i="7"/>
  <c r="J267" i="7"/>
  <c r="I267" i="7"/>
  <c r="J275" i="7"/>
  <c r="I275" i="7"/>
  <c r="J283" i="7"/>
  <c r="I283" i="7"/>
  <c r="J291" i="7"/>
  <c r="I291" i="7"/>
  <c r="J299" i="7"/>
  <c r="I299" i="7"/>
  <c r="J307" i="7"/>
  <c r="I307" i="7"/>
  <c r="J315" i="7"/>
  <c r="I315" i="7"/>
  <c r="J323" i="7"/>
  <c r="I323" i="7"/>
  <c r="J331" i="7"/>
  <c r="I331" i="7"/>
  <c r="J339" i="7"/>
  <c r="I339" i="7"/>
  <c r="J347" i="7"/>
  <c r="I347" i="7"/>
  <c r="J355" i="7"/>
  <c r="I355" i="7"/>
  <c r="J363" i="7"/>
  <c r="I363" i="7"/>
  <c r="J371" i="7"/>
  <c r="I371" i="7"/>
  <c r="J379" i="7"/>
  <c r="I379" i="7"/>
  <c r="J387" i="7"/>
  <c r="I387" i="7"/>
  <c r="J395" i="7"/>
  <c r="I395" i="7"/>
  <c r="J403" i="7"/>
  <c r="I403" i="7"/>
  <c r="J411" i="7"/>
  <c r="I411" i="7"/>
  <c r="J419" i="7"/>
  <c r="I419" i="7"/>
  <c r="J427" i="7"/>
  <c r="I427" i="7"/>
  <c r="J435" i="7"/>
  <c r="I435" i="7"/>
  <c r="J443" i="7"/>
  <c r="I443" i="7"/>
  <c r="J451" i="7"/>
  <c r="I451" i="7"/>
  <c r="J459" i="7"/>
  <c r="I459" i="7"/>
  <c r="J467" i="7"/>
  <c r="I467" i="7"/>
  <c r="J475" i="7"/>
  <c r="I475" i="7"/>
  <c r="J483" i="7"/>
  <c r="I483" i="7"/>
  <c r="J491" i="7"/>
  <c r="I491" i="7"/>
  <c r="J499" i="7"/>
  <c r="I499" i="7"/>
  <c r="J507" i="7"/>
  <c r="I507" i="7"/>
  <c r="J515" i="7"/>
  <c r="I515" i="7"/>
  <c r="J523" i="7"/>
  <c r="I523" i="7"/>
  <c r="J531" i="7"/>
  <c r="I531" i="7"/>
  <c r="J539" i="7"/>
  <c r="I539" i="7"/>
  <c r="J547" i="7"/>
  <c r="I547" i="7"/>
  <c r="J555" i="7"/>
  <c r="I555" i="7"/>
  <c r="J563" i="7"/>
  <c r="I563" i="7"/>
  <c r="J571" i="7"/>
  <c r="I571" i="7"/>
  <c r="J579" i="7"/>
  <c r="I579" i="7"/>
  <c r="J587" i="7"/>
  <c r="I587" i="7"/>
  <c r="J595" i="7"/>
  <c r="I595" i="7"/>
  <c r="J603" i="7"/>
  <c r="I603" i="7"/>
  <c r="J611" i="7"/>
  <c r="I611" i="7"/>
  <c r="J619" i="7"/>
  <c r="I619" i="7"/>
  <c r="J627" i="7"/>
  <c r="I627" i="7"/>
  <c r="J635" i="7"/>
  <c r="I635" i="7"/>
  <c r="J643" i="7"/>
  <c r="I643" i="7"/>
  <c r="J651" i="7"/>
  <c r="I651" i="7"/>
  <c r="J659" i="7"/>
  <c r="I659" i="7"/>
  <c r="J667" i="7"/>
  <c r="I667" i="7"/>
  <c r="J675" i="7"/>
  <c r="I675" i="7"/>
  <c r="J683" i="7"/>
  <c r="I683" i="7"/>
  <c r="J691" i="7"/>
  <c r="I691" i="7"/>
  <c r="J699" i="7"/>
  <c r="I699" i="7"/>
  <c r="J707" i="7"/>
  <c r="I707" i="7"/>
  <c r="J715" i="7"/>
  <c r="I715" i="7"/>
  <c r="J723" i="7"/>
  <c r="I723" i="7"/>
  <c r="J731" i="7"/>
  <c r="I731" i="7"/>
  <c r="J739" i="7"/>
  <c r="I739" i="7"/>
  <c r="J747" i="7"/>
  <c r="I747" i="7"/>
  <c r="J755" i="7"/>
  <c r="I755" i="7"/>
  <c r="J763" i="7"/>
  <c r="I763" i="7"/>
  <c r="J771" i="7"/>
  <c r="I771" i="7"/>
  <c r="J779" i="7"/>
  <c r="I779" i="7"/>
  <c r="J787" i="7"/>
  <c r="I787" i="7"/>
  <c r="J851" i="7"/>
  <c r="I851" i="7"/>
  <c r="J915" i="7"/>
  <c r="I915" i="7"/>
  <c r="J979" i="7"/>
  <c r="I979" i="7"/>
  <c r="J1043" i="7"/>
  <c r="I1043" i="7"/>
  <c r="J1107" i="7"/>
  <c r="I1107" i="7"/>
  <c r="J1147" i="7"/>
  <c r="I1147" i="7"/>
  <c r="J1179" i="7"/>
  <c r="I1179" i="7"/>
  <c r="J1211" i="7"/>
  <c r="I1211" i="7"/>
  <c r="J1243" i="7"/>
  <c r="I1243" i="7"/>
  <c r="J1275" i="7"/>
  <c r="I1275" i="7"/>
  <c r="J1530" i="7"/>
  <c r="I1530" i="7"/>
  <c r="J1532" i="7"/>
  <c r="I1532" i="7"/>
  <c r="J795" i="7"/>
  <c r="I795" i="7"/>
  <c r="J859" i="7"/>
  <c r="I859" i="7"/>
  <c r="J923" i="7"/>
  <c r="I923" i="7"/>
  <c r="J987" i="7"/>
  <c r="I987" i="7"/>
  <c r="J1051" i="7"/>
  <c r="I1051" i="7"/>
  <c r="J1115" i="7"/>
  <c r="I1115" i="7"/>
  <c r="J1786" i="7"/>
  <c r="I1786" i="7"/>
  <c r="J1788" i="7"/>
  <c r="I1788" i="7"/>
  <c r="J931" i="7"/>
  <c r="I931" i="7"/>
  <c r="J995" i="7"/>
  <c r="I995" i="7"/>
  <c r="J1219" i="7"/>
  <c r="I1219" i="7"/>
  <c r="I5" i="7"/>
  <c r="I13" i="7"/>
  <c r="J811" i="7"/>
  <c r="I811" i="7"/>
  <c r="J875" i="7"/>
  <c r="I875" i="7"/>
  <c r="J939" i="7"/>
  <c r="I939" i="7"/>
  <c r="J1003" i="7"/>
  <c r="I1003" i="7"/>
  <c r="J1067" i="7"/>
  <c r="I1067" i="7"/>
  <c r="J1187" i="7"/>
  <c r="I1187" i="7"/>
  <c r="J16" i="7"/>
  <c r="J20" i="7"/>
  <c r="J24" i="7"/>
  <c r="J28" i="7"/>
  <c r="J32" i="7"/>
  <c r="J36" i="7"/>
  <c r="J40" i="7"/>
  <c r="J44" i="7"/>
  <c r="J48" i="7"/>
  <c r="J819" i="7"/>
  <c r="I819" i="7"/>
  <c r="J883" i="7"/>
  <c r="I883" i="7"/>
  <c r="J947" i="7"/>
  <c r="I947" i="7"/>
  <c r="J1011" i="7"/>
  <c r="I1011" i="7"/>
  <c r="J1075" i="7"/>
  <c r="I1075" i="7"/>
  <c r="J1131" i="7"/>
  <c r="I1131" i="7"/>
  <c r="J1163" i="7"/>
  <c r="I1163" i="7"/>
  <c r="J1195" i="7"/>
  <c r="I1195" i="7"/>
  <c r="J1227" i="7"/>
  <c r="I1227" i="7"/>
  <c r="J1259" i="7"/>
  <c r="I1259" i="7"/>
  <c r="J1291" i="7"/>
  <c r="I1291" i="7"/>
  <c r="J1722" i="7"/>
  <c r="I1722" i="7"/>
  <c r="J1724" i="7"/>
  <c r="I1724" i="7"/>
  <c r="J803" i="7"/>
  <c r="I803" i="7"/>
  <c r="J867" i="7"/>
  <c r="I867" i="7"/>
  <c r="J1123" i="7"/>
  <c r="I1123" i="7"/>
  <c r="J1251" i="7"/>
  <c r="I1251" i="7"/>
  <c r="J1594" i="7"/>
  <c r="I1594" i="7"/>
  <c r="J827" i="7"/>
  <c r="I827" i="7"/>
  <c r="J891" i="7"/>
  <c r="I891" i="7"/>
  <c r="J955" i="7"/>
  <c r="I955" i="7"/>
  <c r="J1019" i="7"/>
  <c r="I1019" i="7"/>
  <c r="J1083" i="7"/>
  <c r="I1083" i="7"/>
  <c r="I1335" i="7"/>
  <c r="J1335" i="7"/>
  <c r="I1367" i="7"/>
  <c r="J1367" i="7"/>
  <c r="I1407" i="7"/>
  <c r="J1407" i="7"/>
  <c r="J1470" i="7"/>
  <c r="I1470" i="7"/>
  <c r="J1155" i="7"/>
  <c r="I1155" i="7"/>
  <c r="J1283" i="7"/>
  <c r="I1283" i="7"/>
  <c r="I8" i="7"/>
  <c r="J835" i="7"/>
  <c r="I835" i="7"/>
  <c r="J899" i="7"/>
  <c r="I899" i="7"/>
  <c r="J963" i="7"/>
  <c r="I963" i="7"/>
  <c r="J1027" i="7"/>
  <c r="I1027" i="7"/>
  <c r="J1091" i="7"/>
  <c r="I1091" i="7"/>
  <c r="J1139" i="7"/>
  <c r="I1139" i="7"/>
  <c r="J1171" i="7"/>
  <c r="I1171" i="7"/>
  <c r="J1203" i="7"/>
  <c r="I1203" i="7"/>
  <c r="J1235" i="7"/>
  <c r="I1235" i="7"/>
  <c r="J1267" i="7"/>
  <c r="I1267" i="7"/>
  <c r="J1299" i="7"/>
  <c r="I1299" i="7"/>
  <c r="J1334" i="7"/>
  <c r="I1334" i="7"/>
  <c r="J1366" i="7"/>
  <c r="I1366" i="7"/>
  <c r="J1406" i="7"/>
  <c r="I1406" i="7"/>
  <c r="J1466" i="7"/>
  <c r="I1466" i="7"/>
  <c r="J1468" i="7"/>
  <c r="I1468" i="7"/>
  <c r="J1059" i="7"/>
  <c r="I1059" i="7"/>
  <c r="J1596" i="7"/>
  <c r="I1596" i="7"/>
  <c r="J15" i="7"/>
  <c r="I15" i="7"/>
  <c r="J19" i="7"/>
  <c r="I19" i="7"/>
  <c r="J23" i="7"/>
  <c r="I23" i="7"/>
  <c r="J27" i="7"/>
  <c r="I27" i="7"/>
  <c r="J31" i="7"/>
  <c r="I31" i="7"/>
  <c r="J35" i="7"/>
  <c r="I35" i="7"/>
  <c r="J39" i="7"/>
  <c r="I39" i="7"/>
  <c r="J43" i="7"/>
  <c r="I43" i="7"/>
  <c r="J47" i="7"/>
  <c r="I47" i="7"/>
  <c r="J56" i="7"/>
  <c r="I56" i="7"/>
  <c r="J64" i="7"/>
  <c r="I64" i="7"/>
  <c r="J72" i="7"/>
  <c r="I72" i="7"/>
  <c r="J80" i="7"/>
  <c r="I80" i="7"/>
  <c r="J88" i="7"/>
  <c r="I88" i="7"/>
  <c r="J96" i="7"/>
  <c r="I96" i="7"/>
  <c r="J104" i="7"/>
  <c r="I104" i="7"/>
  <c r="J112" i="7"/>
  <c r="I112" i="7"/>
  <c r="J120" i="7"/>
  <c r="I120" i="7"/>
  <c r="J128" i="7"/>
  <c r="I128" i="7"/>
  <c r="J136" i="7"/>
  <c r="I136" i="7"/>
  <c r="J144" i="7"/>
  <c r="I144" i="7"/>
  <c r="J152" i="7"/>
  <c r="I152" i="7"/>
  <c r="J160" i="7"/>
  <c r="I160" i="7"/>
  <c r="J168" i="7"/>
  <c r="I168" i="7"/>
  <c r="J176" i="7"/>
  <c r="I176" i="7"/>
  <c r="J184" i="7"/>
  <c r="I184" i="7"/>
  <c r="J192" i="7"/>
  <c r="I192" i="7"/>
  <c r="J843" i="7"/>
  <c r="I843" i="7"/>
  <c r="J907" i="7"/>
  <c r="I907" i="7"/>
  <c r="J971" i="7"/>
  <c r="I971" i="7"/>
  <c r="J1035" i="7"/>
  <c r="I1035" i="7"/>
  <c r="J1099" i="7"/>
  <c r="I1099" i="7"/>
  <c r="J1332" i="7"/>
  <c r="I1332" i="7"/>
  <c r="J1364" i="7"/>
  <c r="I1364" i="7"/>
  <c r="J1402" i="7"/>
  <c r="I1402" i="7"/>
  <c r="J1404" i="7"/>
  <c r="I1404" i="7"/>
  <c r="J1534" i="7"/>
  <c r="I1534" i="7"/>
  <c r="J1658" i="7"/>
  <c r="I1658" i="7"/>
  <c r="J1660" i="7"/>
  <c r="I1660" i="7"/>
  <c r="J1410" i="7"/>
  <c r="I1410" i="7"/>
  <c r="J1474" i="7"/>
  <c r="I1474" i="7"/>
  <c r="J1538" i="7"/>
  <c r="I1538" i="7"/>
  <c r="J1602" i="7"/>
  <c r="I1602" i="7"/>
  <c r="J1666" i="7"/>
  <c r="I1666" i="7"/>
  <c r="J1730" i="7"/>
  <c r="I1730" i="7"/>
  <c r="J1796" i="7"/>
  <c r="I1796" i="7"/>
  <c r="J1804" i="7"/>
  <c r="I1804" i="7"/>
  <c r="J1812" i="7"/>
  <c r="I1812" i="7"/>
  <c r="J1820" i="7"/>
  <c r="I1820" i="7"/>
  <c r="J1828" i="7"/>
  <c r="I1828" i="7"/>
  <c r="J1836" i="7"/>
  <c r="I1836" i="7"/>
  <c r="J1844" i="7"/>
  <c r="I1844" i="7"/>
  <c r="J1852" i="7"/>
  <c r="I1852" i="7"/>
  <c r="J1860" i="7"/>
  <c r="I1860" i="7"/>
  <c r="J1868" i="7"/>
  <c r="I1868" i="7"/>
  <c r="J1876" i="7"/>
  <c r="I1876" i="7"/>
  <c r="J1884" i="7"/>
  <c r="I1884" i="7"/>
  <c r="J1892" i="7"/>
  <c r="I1892" i="7"/>
  <c r="I55" i="7"/>
  <c r="I63" i="7"/>
  <c r="I71" i="7"/>
  <c r="I79" i="7"/>
  <c r="I87" i="7"/>
  <c r="I95" i="7"/>
  <c r="I103" i="7"/>
  <c r="I111" i="7"/>
  <c r="I119" i="7"/>
  <c r="I127" i="7"/>
  <c r="I135" i="7"/>
  <c r="I143" i="7"/>
  <c r="I151" i="7"/>
  <c r="I159" i="7"/>
  <c r="I167" i="7"/>
  <c r="I175" i="7"/>
  <c r="I183" i="7"/>
  <c r="I191" i="7"/>
  <c r="I199" i="7"/>
  <c r="I207" i="7"/>
  <c r="I215" i="7"/>
  <c r="I223" i="7"/>
  <c r="I231" i="7"/>
  <c r="I239" i="7"/>
  <c r="I247" i="7"/>
  <c r="I255" i="7"/>
  <c r="I263" i="7"/>
  <c r="I271" i="7"/>
  <c r="I279" i="7"/>
  <c r="I287" i="7"/>
  <c r="I295" i="7"/>
  <c r="I303" i="7"/>
  <c r="I311" i="7"/>
  <c r="I319" i="7"/>
  <c r="I327" i="7"/>
  <c r="I335" i="7"/>
  <c r="I343" i="7"/>
  <c r="I351" i="7"/>
  <c r="I359" i="7"/>
  <c r="I367" i="7"/>
  <c r="I375" i="7"/>
  <c r="I383" i="7"/>
  <c r="I391" i="7"/>
  <c r="I399" i="7"/>
  <c r="I407" i="7"/>
  <c r="I415" i="7"/>
  <c r="I423" i="7"/>
  <c r="I431" i="7"/>
  <c r="I439" i="7"/>
  <c r="I447" i="7"/>
  <c r="I455" i="7"/>
  <c r="I463" i="7"/>
  <c r="I471" i="7"/>
  <c r="I479" i="7"/>
  <c r="I487" i="7"/>
  <c r="I495" i="7"/>
  <c r="I503" i="7"/>
  <c r="I511" i="7"/>
  <c r="I519" i="7"/>
  <c r="I527" i="7"/>
  <c r="I535" i="7"/>
  <c r="I543" i="7"/>
  <c r="I551" i="7"/>
  <c r="I559" i="7"/>
  <c r="I567" i="7"/>
  <c r="I575" i="7"/>
  <c r="I583" i="7"/>
  <c r="I591" i="7"/>
  <c r="I599" i="7"/>
  <c r="I607" i="7"/>
  <c r="I615" i="7"/>
  <c r="I623" i="7"/>
  <c r="I631" i="7"/>
  <c r="I639" i="7"/>
  <c r="I647" i="7"/>
  <c r="I655" i="7"/>
  <c r="I663" i="7"/>
  <c r="I671" i="7"/>
  <c r="I679" i="7"/>
  <c r="I687" i="7"/>
  <c r="I695" i="7"/>
  <c r="I703" i="7"/>
  <c r="I711" i="7"/>
  <c r="I719" i="7"/>
  <c r="I727" i="7"/>
  <c r="I735" i="7"/>
  <c r="I743" i="7"/>
  <c r="I751" i="7"/>
  <c r="I759" i="7"/>
  <c r="I767" i="7"/>
  <c r="I775" i="7"/>
  <c r="I783" i="7"/>
  <c r="I791" i="7"/>
  <c r="I799" i="7"/>
  <c r="I807" i="7"/>
  <c r="I815" i="7"/>
  <c r="I823" i="7"/>
  <c r="I831" i="7"/>
  <c r="I839" i="7"/>
  <c r="I847" i="7"/>
  <c r="I855" i="7"/>
  <c r="I863" i="7"/>
  <c r="I871" i="7"/>
  <c r="I879" i="7"/>
  <c r="I887" i="7"/>
  <c r="I895" i="7"/>
  <c r="I903" i="7"/>
  <c r="I911" i="7"/>
  <c r="I919" i="7"/>
  <c r="I927" i="7"/>
  <c r="I935" i="7"/>
  <c r="I943" i="7"/>
  <c r="I951" i="7"/>
  <c r="I959" i="7"/>
  <c r="I967" i="7"/>
  <c r="I975" i="7"/>
  <c r="I983" i="7"/>
  <c r="I991" i="7"/>
  <c r="I999" i="7"/>
  <c r="I1007" i="7"/>
  <c r="I1015" i="7"/>
  <c r="I1023" i="7"/>
  <c r="I1031" i="7"/>
  <c r="I1039" i="7"/>
  <c r="I1047" i="7"/>
  <c r="I1055" i="7"/>
  <c r="I1063" i="7"/>
  <c r="I1071" i="7"/>
  <c r="I1079" i="7"/>
  <c r="I1087" i="7"/>
  <c r="I1095" i="7"/>
  <c r="I1103" i="7"/>
  <c r="I1111" i="7"/>
  <c r="I1119" i="7"/>
  <c r="I1127" i="7"/>
  <c r="I1135" i="7"/>
  <c r="I1143" i="7"/>
  <c r="I1151" i="7"/>
  <c r="I1159" i="7"/>
  <c r="I1167" i="7"/>
  <c r="I1175" i="7"/>
  <c r="I1183" i="7"/>
  <c r="I1191" i="7"/>
  <c r="I1199" i="7"/>
  <c r="I1207" i="7"/>
  <c r="I1215" i="7"/>
  <c r="I1223" i="7"/>
  <c r="I1231" i="7"/>
  <c r="I1239" i="7"/>
  <c r="I1247" i="7"/>
  <c r="I1255" i="7"/>
  <c r="I1263" i="7"/>
  <c r="I1271" i="7"/>
  <c r="I1279" i="7"/>
  <c r="I1287" i="7"/>
  <c r="I1295" i="7"/>
  <c r="I1348" i="7"/>
  <c r="I1350" i="7"/>
  <c r="J1351" i="7"/>
  <c r="I1380" i="7"/>
  <c r="I1382" i="7"/>
  <c r="J1383" i="7"/>
  <c r="J1418" i="7"/>
  <c r="I1418" i="7"/>
  <c r="I1436" i="7"/>
  <c r="I1438" i="7"/>
  <c r="J1439" i="7"/>
  <c r="J1482" i="7"/>
  <c r="I1482" i="7"/>
  <c r="I1500" i="7"/>
  <c r="I1502" i="7"/>
  <c r="J1546" i="7"/>
  <c r="I1546" i="7"/>
  <c r="I1564" i="7"/>
  <c r="I1566" i="7"/>
  <c r="J1610" i="7"/>
  <c r="I1610" i="7"/>
  <c r="I1628" i="7"/>
  <c r="J1674" i="7"/>
  <c r="I1674" i="7"/>
  <c r="I1692" i="7"/>
  <c r="J1738" i="7"/>
  <c r="I1738" i="7"/>
  <c r="I1756" i="7"/>
  <c r="I200" i="7"/>
  <c r="I208" i="7"/>
  <c r="I216" i="7"/>
  <c r="I224" i="7"/>
  <c r="I232" i="7"/>
  <c r="I240" i="7"/>
  <c r="I248" i="7"/>
  <c r="I256" i="7"/>
  <c r="I264" i="7"/>
  <c r="I272" i="7"/>
  <c r="I280" i="7"/>
  <c r="I288" i="7"/>
  <c r="I296" i="7"/>
  <c r="I304" i="7"/>
  <c r="I312" i="7"/>
  <c r="I320" i="7"/>
  <c r="I328" i="7"/>
  <c r="I336" i="7"/>
  <c r="I344" i="7"/>
  <c r="I352" i="7"/>
  <c r="I360" i="7"/>
  <c r="I368" i="7"/>
  <c r="I376" i="7"/>
  <c r="I384" i="7"/>
  <c r="I392" i="7"/>
  <c r="I400" i="7"/>
  <c r="I408" i="7"/>
  <c r="I416" i="7"/>
  <c r="I424" i="7"/>
  <c r="I432" i="7"/>
  <c r="I440" i="7"/>
  <c r="I448" i="7"/>
  <c r="I456" i="7"/>
  <c r="I464" i="7"/>
  <c r="I472" i="7"/>
  <c r="I480" i="7"/>
  <c r="I488" i="7"/>
  <c r="I496" i="7"/>
  <c r="I504" i="7"/>
  <c r="I512" i="7"/>
  <c r="I520" i="7"/>
  <c r="I528" i="7"/>
  <c r="I536" i="7"/>
  <c r="I544" i="7"/>
  <c r="I552" i="7"/>
  <c r="I560" i="7"/>
  <c r="I568" i="7"/>
  <c r="I576" i="7"/>
  <c r="I584" i="7"/>
  <c r="I592" i="7"/>
  <c r="I600" i="7"/>
  <c r="I608" i="7"/>
  <c r="I616" i="7"/>
  <c r="I624" i="7"/>
  <c r="I632" i="7"/>
  <c r="I640" i="7"/>
  <c r="I648" i="7"/>
  <c r="I656" i="7"/>
  <c r="I664" i="7"/>
  <c r="I672" i="7"/>
  <c r="I680" i="7"/>
  <c r="I688" i="7"/>
  <c r="I696" i="7"/>
  <c r="I704" i="7"/>
  <c r="I712" i="7"/>
  <c r="I720" i="7"/>
  <c r="I728" i="7"/>
  <c r="I736" i="7"/>
  <c r="I744" i="7"/>
  <c r="I752" i="7"/>
  <c r="I760" i="7"/>
  <c r="I768" i="7"/>
  <c r="I776" i="7"/>
  <c r="I784" i="7"/>
  <c r="J1426" i="7"/>
  <c r="I1426" i="7"/>
  <c r="J1490" i="7"/>
  <c r="I1490" i="7"/>
  <c r="J1554" i="7"/>
  <c r="I1554" i="7"/>
  <c r="J1618" i="7"/>
  <c r="I1618" i="7"/>
  <c r="J1682" i="7"/>
  <c r="I1682" i="7"/>
  <c r="J1746" i="7"/>
  <c r="I1746" i="7"/>
  <c r="J1434" i="7"/>
  <c r="I1434" i="7"/>
  <c r="J1498" i="7"/>
  <c r="I1498" i="7"/>
  <c r="J1562" i="7"/>
  <c r="I1562" i="7"/>
  <c r="J1626" i="7"/>
  <c r="I1626" i="7"/>
  <c r="J1690" i="7"/>
  <c r="I1690" i="7"/>
  <c r="J1754" i="7"/>
  <c r="I1754" i="7"/>
  <c r="J1442" i="7"/>
  <c r="I1442" i="7"/>
  <c r="J1506" i="7"/>
  <c r="I1506" i="7"/>
  <c r="J1570" i="7"/>
  <c r="I1570" i="7"/>
  <c r="J1634" i="7"/>
  <c r="I1634" i="7"/>
  <c r="J1698" i="7"/>
  <c r="I1698" i="7"/>
  <c r="J1762" i="7"/>
  <c r="I1762" i="7"/>
  <c r="J1450" i="7"/>
  <c r="I1450" i="7"/>
  <c r="J1514" i="7"/>
  <c r="I1514" i="7"/>
  <c r="J1578" i="7"/>
  <c r="I1578" i="7"/>
  <c r="J1642" i="7"/>
  <c r="I1642" i="7"/>
  <c r="J1706" i="7"/>
  <c r="I1706" i="7"/>
  <c r="J1770" i="7"/>
  <c r="I1770" i="7"/>
  <c r="I1313" i="7"/>
  <c r="J1314" i="7"/>
  <c r="I1337" i="7"/>
  <c r="J1338" i="7"/>
  <c r="I1369" i="7"/>
  <c r="J1370" i="7"/>
  <c r="J1394" i="7"/>
  <c r="I1394" i="7"/>
  <c r="I1412" i="7"/>
  <c r="I1414" i="7"/>
  <c r="J1415" i="7"/>
  <c r="J1458" i="7"/>
  <c r="I1458" i="7"/>
  <c r="I1476" i="7"/>
  <c r="I1478" i="7"/>
  <c r="J1522" i="7"/>
  <c r="I1522" i="7"/>
  <c r="I1540" i="7"/>
  <c r="I1542" i="7"/>
  <c r="J1586" i="7"/>
  <c r="I1586" i="7"/>
  <c r="I1604" i="7"/>
  <c r="J1650" i="7"/>
  <c r="I1650" i="7"/>
  <c r="I1668" i="7"/>
  <c r="J1714" i="7"/>
  <c r="I1714" i="7"/>
  <c r="I1732" i="7"/>
  <c r="J1778" i="7"/>
  <c r="I1778" i="7"/>
  <c r="I1900" i="7"/>
  <c r="I1908" i="7"/>
  <c r="I1916" i="7"/>
  <c r="I1924" i="7"/>
  <c r="I1932" i="7"/>
  <c r="I1940" i="7"/>
  <c r="I1948" i="7"/>
  <c r="I1956" i="7"/>
  <c r="I1964" i="7"/>
  <c r="I1972" i="7"/>
  <c r="I1980" i="7"/>
  <c r="I1988" i="7"/>
  <c r="I1996" i="7"/>
  <c r="I2004" i="7"/>
  <c r="I2012" i="7"/>
  <c r="I2020" i="7"/>
  <c r="I2028" i="7"/>
  <c r="I2036" i="7"/>
  <c r="I2044" i="7"/>
  <c r="I2052" i="7"/>
  <c r="I2060" i="7"/>
  <c r="I2068" i="7"/>
  <c r="I2076" i="7"/>
  <c r="I2084" i="7"/>
  <c r="I2092" i="7"/>
  <c r="I2100" i="7"/>
  <c r="I2108" i="7"/>
  <c r="I2116" i="7"/>
  <c r="I2124" i="7"/>
  <c r="I2132" i="7"/>
  <c r="I2140" i="7"/>
  <c r="I2148" i="7"/>
  <c r="I2156" i="7"/>
  <c r="I2164" i="7"/>
  <c r="I2172" i="7"/>
  <c r="I2180" i="7"/>
  <c r="I2188" i="7"/>
  <c r="I2196" i="7"/>
  <c r="I2204" i="7"/>
  <c r="I2212" i="7"/>
  <c r="I2220" i="7"/>
  <c r="I2228" i="7"/>
  <c r="I2236" i="7"/>
  <c r="I2244" i="7"/>
  <c r="I2252" i="7"/>
  <c r="I2260" i="7"/>
  <c r="I2268" i="7"/>
  <c r="I2276" i="7"/>
  <c r="I2284" i="7"/>
  <c r="I2292" i="7"/>
  <c r="I2300" i="7"/>
  <c r="I2308" i="7"/>
  <c r="I2316" i="7"/>
  <c r="I2324" i="7"/>
  <c r="I2332" i="7"/>
  <c r="I2340" i="7"/>
  <c r="I2348" i="7"/>
  <c r="I2356" i="7"/>
  <c r="I2364" i="7"/>
  <c r="I2372" i="7"/>
  <c r="I2380" i="7"/>
  <c r="I2388" i="7"/>
  <c r="I2396" i="7"/>
  <c r="I2404" i="7"/>
  <c r="I2412" i="7"/>
  <c r="I2420" i="7"/>
  <c r="I2428" i="7"/>
  <c r="I2436" i="7"/>
  <c r="I2444" i="7"/>
  <c r="I2452" i="7"/>
  <c r="I2460" i="7"/>
  <c r="I2468" i="7"/>
  <c r="I2476" i="7"/>
  <c r="I2484" i="7"/>
  <c r="I2492" i="7"/>
  <c r="I2500" i="7"/>
  <c r="I2508" i="7"/>
  <c r="I2516" i="7"/>
  <c r="I2524" i="7"/>
  <c r="I2532" i="7"/>
  <c r="I2540" i="7"/>
  <c r="I2550" i="7"/>
  <c r="I2560" i="7"/>
  <c r="I2582" i="7"/>
  <c r="I2592" i="7"/>
  <c r="I2614" i="7"/>
  <c r="J2623" i="7"/>
  <c r="I2623" i="7"/>
  <c r="J2655" i="7"/>
  <c r="I2655" i="7"/>
  <c r="J2691" i="7"/>
  <c r="I2691" i="7"/>
  <c r="J2695" i="7"/>
  <c r="I2695" i="7"/>
  <c r="J2716" i="7"/>
  <c r="J2755" i="7"/>
  <c r="I2755" i="7"/>
  <c r="J2759" i="7"/>
  <c r="I2759" i="7"/>
  <c r="J2780" i="7"/>
  <c r="J2860" i="7"/>
  <c r="I2860" i="7"/>
  <c r="J2924" i="7"/>
  <c r="I2924" i="7"/>
  <c r="J2988" i="7"/>
  <c r="I2988" i="7"/>
  <c r="J3052" i="7"/>
  <c r="I3052" i="7"/>
  <c r="J3124" i="7"/>
  <c r="I3124" i="7"/>
  <c r="J3184" i="7"/>
  <c r="I3184" i="7"/>
  <c r="J3222" i="7"/>
  <c r="I3222" i="7"/>
  <c r="I2571" i="7"/>
  <c r="J2572" i="7"/>
  <c r="I2603" i="7"/>
  <c r="J2604" i="7"/>
  <c r="I2635" i="7"/>
  <c r="J2636" i="7"/>
  <c r="J2640" i="7"/>
  <c r="I2667" i="7"/>
  <c r="J2668" i="7"/>
  <c r="J2672" i="7"/>
  <c r="J2699" i="7"/>
  <c r="I2699" i="7"/>
  <c r="J2703" i="7"/>
  <c r="I2703" i="7"/>
  <c r="J2724" i="7"/>
  <c r="J2763" i="7"/>
  <c r="I2763" i="7"/>
  <c r="J2767" i="7"/>
  <c r="I2767" i="7"/>
  <c r="J2788" i="7"/>
  <c r="J2852" i="7"/>
  <c r="I2852" i="7"/>
  <c r="J2916" i="7"/>
  <c r="I2916" i="7"/>
  <c r="J2980" i="7"/>
  <c r="I2980" i="7"/>
  <c r="J3044" i="7"/>
  <c r="I3044" i="7"/>
  <c r="J3116" i="7"/>
  <c r="I3116" i="7"/>
  <c r="I3183" i="7"/>
  <c r="J3183" i="7"/>
  <c r="J3219" i="7"/>
  <c r="I3219" i="7"/>
  <c r="J3272" i="7"/>
  <c r="I3272" i="7"/>
  <c r="J2631" i="7"/>
  <c r="I2631" i="7"/>
  <c r="J2663" i="7"/>
  <c r="I2663" i="7"/>
  <c r="J2707" i="7"/>
  <c r="I2707" i="7"/>
  <c r="J2711" i="7"/>
  <c r="I2711" i="7"/>
  <c r="J2771" i="7"/>
  <c r="I2771" i="7"/>
  <c r="J2775" i="7"/>
  <c r="I2775" i="7"/>
  <c r="J2844" i="7"/>
  <c r="I2844" i="7"/>
  <c r="J2908" i="7"/>
  <c r="I2908" i="7"/>
  <c r="J2972" i="7"/>
  <c r="I2972" i="7"/>
  <c r="J3036" i="7"/>
  <c r="I3036" i="7"/>
  <c r="J3108" i="7"/>
  <c r="I3108" i="7"/>
  <c r="J3172" i="7"/>
  <c r="I3172" i="7"/>
  <c r="J3182" i="7"/>
  <c r="I3182" i="7"/>
  <c r="J3259" i="7"/>
  <c r="I3259" i="7"/>
  <c r="J3262" i="7"/>
  <c r="I3262" i="7"/>
  <c r="J2715" i="7"/>
  <c r="I2715" i="7"/>
  <c r="J2719" i="7"/>
  <c r="I2719" i="7"/>
  <c r="J2779" i="7"/>
  <c r="I2779" i="7"/>
  <c r="J2783" i="7"/>
  <c r="I2783" i="7"/>
  <c r="J2836" i="7"/>
  <c r="I2836" i="7"/>
  <c r="J2900" i="7"/>
  <c r="I2900" i="7"/>
  <c r="J2964" i="7"/>
  <c r="I2964" i="7"/>
  <c r="J3028" i="7"/>
  <c r="I3028" i="7"/>
  <c r="J3100" i="7"/>
  <c r="I3100" i="7"/>
  <c r="J3164" i="7"/>
  <c r="I3164" i="7"/>
  <c r="J2639" i="7"/>
  <c r="I2639" i="7"/>
  <c r="J2671" i="7"/>
  <c r="I2671" i="7"/>
  <c r="J2723" i="7"/>
  <c r="I2723" i="7"/>
  <c r="J2727" i="7"/>
  <c r="I2727" i="7"/>
  <c r="J2787" i="7"/>
  <c r="I2787" i="7"/>
  <c r="J2796" i="7"/>
  <c r="I2796" i="7"/>
  <c r="J2804" i="7"/>
  <c r="I2804" i="7"/>
  <c r="J2812" i="7"/>
  <c r="I2812" i="7"/>
  <c r="J2820" i="7"/>
  <c r="I2820" i="7"/>
  <c r="J2828" i="7"/>
  <c r="I2828" i="7"/>
  <c r="J2892" i="7"/>
  <c r="I2892" i="7"/>
  <c r="J2956" i="7"/>
  <c r="I2956" i="7"/>
  <c r="J3020" i="7"/>
  <c r="I3020" i="7"/>
  <c r="J3084" i="7"/>
  <c r="I3084" i="7"/>
  <c r="J3092" i="7"/>
  <c r="I3092" i="7"/>
  <c r="J3156" i="7"/>
  <c r="I3156" i="7"/>
  <c r="J3390" i="7"/>
  <c r="I3390" i="7"/>
  <c r="J3454" i="7"/>
  <c r="I3454" i="7"/>
  <c r="J3462" i="7"/>
  <c r="I3462" i="7"/>
  <c r="J3470" i="7"/>
  <c r="I3470" i="7"/>
  <c r="J3478" i="7"/>
  <c r="I3478" i="7"/>
  <c r="J3486" i="7"/>
  <c r="I3486" i="7"/>
  <c r="J3494" i="7"/>
  <c r="I3494" i="7"/>
  <c r="J3502" i="7"/>
  <c r="I3502" i="7"/>
  <c r="J3510" i="7"/>
  <c r="I3510" i="7"/>
  <c r="J3518" i="7"/>
  <c r="I3518" i="7"/>
  <c r="J3526" i="7"/>
  <c r="I3526" i="7"/>
  <c r="J3534" i="7"/>
  <c r="I3534" i="7"/>
  <c r="J3542" i="7"/>
  <c r="I3542" i="7"/>
  <c r="J3550" i="7"/>
  <c r="I3550" i="7"/>
  <c r="J3558" i="7"/>
  <c r="I3558" i="7"/>
  <c r="J3566" i="7"/>
  <c r="I3566" i="7"/>
  <c r="J3574" i="7"/>
  <c r="I3574" i="7"/>
  <c r="J3582" i="7"/>
  <c r="I3582" i="7"/>
  <c r="J3590" i="7"/>
  <c r="I3590" i="7"/>
  <c r="J3598" i="7"/>
  <c r="I3598" i="7"/>
  <c r="J3606" i="7"/>
  <c r="I3606" i="7"/>
  <c r="J3614" i="7"/>
  <c r="I3614" i="7"/>
  <c r="J3622" i="7"/>
  <c r="I3622" i="7"/>
  <c r="J3630" i="7"/>
  <c r="I3630" i="7"/>
  <c r="J3638" i="7"/>
  <c r="I3638" i="7"/>
  <c r="J3646" i="7"/>
  <c r="I3646" i="7"/>
  <c r="J3654" i="7"/>
  <c r="I3654" i="7"/>
  <c r="J3718" i="7"/>
  <c r="I3718" i="7"/>
  <c r="J3782" i="7"/>
  <c r="I3782" i="7"/>
  <c r="J3846" i="7"/>
  <c r="I3846" i="7"/>
  <c r="J3910" i="7"/>
  <c r="I3910" i="7"/>
  <c r="I4004" i="7"/>
  <c r="J4004" i="7"/>
  <c r="J2731" i="7"/>
  <c r="I2731" i="7"/>
  <c r="J2735" i="7"/>
  <c r="I2735" i="7"/>
  <c r="J2884" i="7"/>
  <c r="I2884" i="7"/>
  <c r="J2948" i="7"/>
  <c r="I2948" i="7"/>
  <c r="J3012" i="7"/>
  <c r="I3012" i="7"/>
  <c r="J3076" i="7"/>
  <c r="I3076" i="7"/>
  <c r="J3148" i="7"/>
  <c r="I3148" i="7"/>
  <c r="J3323" i="7"/>
  <c r="I3323" i="7"/>
  <c r="J3326" i="7"/>
  <c r="I3326" i="7"/>
  <c r="I1794" i="7"/>
  <c r="I1802" i="7"/>
  <c r="I1810" i="7"/>
  <c r="I1818" i="7"/>
  <c r="I1826" i="7"/>
  <c r="I1834" i="7"/>
  <c r="I1842" i="7"/>
  <c r="I1850" i="7"/>
  <c r="I1858" i="7"/>
  <c r="I1866" i="7"/>
  <c r="I1874" i="7"/>
  <c r="I1882" i="7"/>
  <c r="I1890" i="7"/>
  <c r="I1898" i="7"/>
  <c r="I1906" i="7"/>
  <c r="I1914" i="7"/>
  <c r="I1922" i="7"/>
  <c r="I1930" i="7"/>
  <c r="I1938" i="7"/>
  <c r="I1946" i="7"/>
  <c r="I1954" i="7"/>
  <c r="I1962" i="7"/>
  <c r="I1970" i="7"/>
  <c r="I1978" i="7"/>
  <c r="I1986" i="7"/>
  <c r="I1994" i="7"/>
  <c r="I2002" i="7"/>
  <c r="I2010" i="7"/>
  <c r="I2018" i="7"/>
  <c r="I2026" i="7"/>
  <c r="I2034" i="7"/>
  <c r="I2042" i="7"/>
  <c r="I2050" i="7"/>
  <c r="I2058" i="7"/>
  <c r="I2066" i="7"/>
  <c r="I2074" i="7"/>
  <c r="I2082" i="7"/>
  <c r="I2090" i="7"/>
  <c r="I2098" i="7"/>
  <c r="I2106" i="7"/>
  <c r="I2114" i="7"/>
  <c r="I2122" i="7"/>
  <c r="I2130" i="7"/>
  <c r="I2138" i="7"/>
  <c r="I2146" i="7"/>
  <c r="I2154" i="7"/>
  <c r="I2162" i="7"/>
  <c r="I2170" i="7"/>
  <c r="I2178" i="7"/>
  <c r="I2186" i="7"/>
  <c r="I2194" i="7"/>
  <c r="I2202" i="7"/>
  <c r="I2210" i="7"/>
  <c r="I2218" i="7"/>
  <c r="I2226" i="7"/>
  <c r="I2234" i="7"/>
  <c r="I2242" i="7"/>
  <c r="I2250" i="7"/>
  <c r="I2258" i="7"/>
  <c r="I2266" i="7"/>
  <c r="I2274" i="7"/>
  <c r="I2282" i="7"/>
  <c r="I2290" i="7"/>
  <c r="I2298" i="7"/>
  <c r="I2306" i="7"/>
  <c r="I2314" i="7"/>
  <c r="I2322" i="7"/>
  <c r="I2330" i="7"/>
  <c r="I2338" i="7"/>
  <c r="I2346" i="7"/>
  <c r="I2354" i="7"/>
  <c r="I2362" i="7"/>
  <c r="I2370" i="7"/>
  <c r="I2378" i="7"/>
  <c r="I2386" i="7"/>
  <c r="I2394" i="7"/>
  <c r="I2402" i="7"/>
  <c r="I2410" i="7"/>
  <c r="I2418" i="7"/>
  <c r="I2426" i="7"/>
  <c r="I2434" i="7"/>
  <c r="I2442" i="7"/>
  <c r="I2450" i="7"/>
  <c r="I2458" i="7"/>
  <c r="I2466" i="7"/>
  <c r="I2474" i="7"/>
  <c r="I2482" i="7"/>
  <c r="I2490" i="7"/>
  <c r="I2498" i="7"/>
  <c r="I2506" i="7"/>
  <c r="I2514" i="7"/>
  <c r="I2522" i="7"/>
  <c r="I2530" i="7"/>
  <c r="I2538" i="7"/>
  <c r="I2546" i="7"/>
  <c r="I2558" i="7"/>
  <c r="I2568" i="7"/>
  <c r="I2590" i="7"/>
  <c r="I2600" i="7"/>
  <c r="J2647" i="7"/>
  <c r="I2647" i="7"/>
  <c r="J2679" i="7"/>
  <c r="I2679" i="7"/>
  <c r="J2700" i="7"/>
  <c r="J2739" i="7"/>
  <c r="I2739" i="7"/>
  <c r="J2743" i="7"/>
  <c r="I2743" i="7"/>
  <c r="J2764" i="7"/>
  <c r="J2876" i="7"/>
  <c r="I2876" i="7"/>
  <c r="J2940" i="7"/>
  <c r="I2940" i="7"/>
  <c r="J3004" i="7"/>
  <c r="I3004" i="7"/>
  <c r="J3068" i="7"/>
  <c r="I3068" i="7"/>
  <c r="J3140" i="7"/>
  <c r="I3140" i="7"/>
  <c r="J3224" i="7"/>
  <c r="I3224" i="7"/>
  <c r="I2547" i="7"/>
  <c r="J2548" i="7"/>
  <c r="I2579" i="7"/>
  <c r="J2580" i="7"/>
  <c r="I2611" i="7"/>
  <c r="J2612" i="7"/>
  <c r="I2627" i="7"/>
  <c r="J2628" i="7"/>
  <c r="J2632" i="7"/>
  <c r="I2659" i="7"/>
  <c r="J2660" i="7"/>
  <c r="J2664" i="7"/>
  <c r="J2683" i="7"/>
  <c r="I2683" i="7"/>
  <c r="J2687" i="7"/>
  <c r="I2687" i="7"/>
  <c r="J2708" i="7"/>
  <c r="J2747" i="7"/>
  <c r="I2747" i="7"/>
  <c r="J2751" i="7"/>
  <c r="I2751" i="7"/>
  <c r="J2772" i="7"/>
  <c r="J2868" i="7"/>
  <c r="I2868" i="7"/>
  <c r="J2932" i="7"/>
  <c r="I2932" i="7"/>
  <c r="J2996" i="7"/>
  <c r="I2996" i="7"/>
  <c r="J3060" i="7"/>
  <c r="I3060" i="7"/>
  <c r="J3132" i="7"/>
  <c r="I3132" i="7"/>
  <c r="I3223" i="7"/>
  <c r="J3223" i="7"/>
  <c r="J3196" i="7"/>
  <c r="I3256" i="7"/>
  <c r="J3291" i="7"/>
  <c r="I3291" i="7"/>
  <c r="J3294" i="7"/>
  <c r="I3294" i="7"/>
  <c r="I3320" i="7"/>
  <c r="J3358" i="7"/>
  <c r="I3358" i="7"/>
  <c r="J3422" i="7"/>
  <c r="I3422" i="7"/>
  <c r="J3686" i="7"/>
  <c r="I3686" i="7"/>
  <c r="J3750" i="7"/>
  <c r="I3750" i="7"/>
  <c r="J3814" i="7"/>
  <c r="I3814" i="7"/>
  <c r="J3878" i="7"/>
  <c r="I3878" i="7"/>
  <c r="J3942" i="7"/>
  <c r="I3942" i="7"/>
  <c r="I2795" i="7"/>
  <c r="I2803" i="7"/>
  <c r="I2811" i="7"/>
  <c r="I2819" i="7"/>
  <c r="I2827" i="7"/>
  <c r="I2835" i="7"/>
  <c r="I2843" i="7"/>
  <c r="I2851" i="7"/>
  <c r="I2859" i="7"/>
  <c r="I2867" i="7"/>
  <c r="I2875" i="7"/>
  <c r="I2883" i="7"/>
  <c r="I2891" i="7"/>
  <c r="I2899" i="7"/>
  <c r="I2907" i="7"/>
  <c r="I2915" i="7"/>
  <c r="I2923" i="7"/>
  <c r="I2931" i="7"/>
  <c r="I2939" i="7"/>
  <c r="I2947" i="7"/>
  <c r="I2955" i="7"/>
  <c r="I2963" i="7"/>
  <c r="I2971" i="7"/>
  <c r="I2979" i="7"/>
  <c r="I2987" i="7"/>
  <c r="I2995" i="7"/>
  <c r="I3003" i="7"/>
  <c r="I3011" i="7"/>
  <c r="I3019" i="7"/>
  <c r="I3027" i="7"/>
  <c r="I3035" i="7"/>
  <c r="I3043" i="7"/>
  <c r="I3051" i="7"/>
  <c r="I3059" i="7"/>
  <c r="I3067" i="7"/>
  <c r="I3075" i="7"/>
  <c r="I3083" i="7"/>
  <c r="I3091" i="7"/>
  <c r="I3099" i="7"/>
  <c r="I3107" i="7"/>
  <c r="I3115" i="7"/>
  <c r="I3123" i="7"/>
  <c r="I3131" i="7"/>
  <c r="I3139" i="7"/>
  <c r="I3147" i="7"/>
  <c r="I3155" i="7"/>
  <c r="I3163" i="7"/>
  <c r="I3171" i="7"/>
  <c r="I3179" i="7"/>
  <c r="J3180" i="7"/>
  <c r="I3198" i="7"/>
  <c r="J3199" i="7"/>
  <c r="I3200" i="7"/>
  <c r="J3211" i="7"/>
  <c r="I3211" i="7"/>
  <c r="J3220" i="7"/>
  <c r="J3235" i="7"/>
  <c r="I3235" i="7"/>
  <c r="J3238" i="7"/>
  <c r="I3238" i="7"/>
  <c r="I3264" i="7"/>
  <c r="J3299" i="7"/>
  <c r="I3299" i="7"/>
  <c r="J3302" i="7"/>
  <c r="I3302" i="7"/>
  <c r="I3328" i="7"/>
  <c r="J3366" i="7"/>
  <c r="I3366" i="7"/>
  <c r="J3430" i="7"/>
  <c r="I3430" i="7"/>
  <c r="J3694" i="7"/>
  <c r="I3694" i="7"/>
  <c r="J3758" i="7"/>
  <c r="I3758" i="7"/>
  <c r="J3822" i="7"/>
  <c r="I3822" i="7"/>
  <c r="J3886" i="7"/>
  <c r="I3886" i="7"/>
  <c r="J3243" i="7"/>
  <c r="I3243" i="7"/>
  <c r="J3246" i="7"/>
  <c r="I3246" i="7"/>
  <c r="J3307" i="7"/>
  <c r="I3307" i="7"/>
  <c r="J3310" i="7"/>
  <c r="I3310" i="7"/>
  <c r="J3374" i="7"/>
  <c r="I3374" i="7"/>
  <c r="J3438" i="7"/>
  <c r="I3438" i="7"/>
  <c r="J3702" i="7"/>
  <c r="I3702" i="7"/>
  <c r="J3766" i="7"/>
  <c r="I3766" i="7"/>
  <c r="J3830" i="7"/>
  <c r="I3830" i="7"/>
  <c r="J3894" i="7"/>
  <c r="I3894" i="7"/>
  <c r="I3972" i="7"/>
  <c r="J3972" i="7"/>
  <c r="J4076" i="7"/>
  <c r="I4076" i="7"/>
  <c r="J4369" i="7"/>
  <c r="I4369" i="7"/>
  <c r="J3195" i="7"/>
  <c r="I3195" i="7"/>
  <c r="J3251" i="7"/>
  <c r="I3251" i="7"/>
  <c r="J3254" i="7"/>
  <c r="I3254" i="7"/>
  <c r="J3315" i="7"/>
  <c r="I3315" i="7"/>
  <c r="J3318" i="7"/>
  <c r="I3318" i="7"/>
  <c r="J3382" i="7"/>
  <c r="I3382" i="7"/>
  <c r="J3446" i="7"/>
  <c r="I3446" i="7"/>
  <c r="J3710" i="7"/>
  <c r="I3710" i="7"/>
  <c r="J3774" i="7"/>
  <c r="I3774" i="7"/>
  <c r="J3838" i="7"/>
  <c r="I3838" i="7"/>
  <c r="J3902" i="7"/>
  <c r="I3902" i="7"/>
  <c r="J3971" i="7"/>
  <c r="I3971" i="7"/>
  <c r="I2791" i="7"/>
  <c r="I2799" i="7"/>
  <c r="I2807" i="7"/>
  <c r="I2815" i="7"/>
  <c r="I2823" i="7"/>
  <c r="I2831" i="7"/>
  <c r="I2839" i="7"/>
  <c r="I2847" i="7"/>
  <c r="I2855" i="7"/>
  <c r="I2863" i="7"/>
  <c r="I2871" i="7"/>
  <c r="I2879" i="7"/>
  <c r="I2887" i="7"/>
  <c r="I2895" i="7"/>
  <c r="I2903" i="7"/>
  <c r="I2911" i="7"/>
  <c r="I2919" i="7"/>
  <c r="I2927" i="7"/>
  <c r="I2935" i="7"/>
  <c r="I2943" i="7"/>
  <c r="I2951" i="7"/>
  <c r="I2959" i="7"/>
  <c r="I2967" i="7"/>
  <c r="I2975" i="7"/>
  <c r="I2983" i="7"/>
  <c r="I2991" i="7"/>
  <c r="I2999" i="7"/>
  <c r="I3007" i="7"/>
  <c r="I3015" i="7"/>
  <c r="I3023" i="7"/>
  <c r="I3031" i="7"/>
  <c r="I3039" i="7"/>
  <c r="I3047" i="7"/>
  <c r="I3055" i="7"/>
  <c r="I3063" i="7"/>
  <c r="I3071" i="7"/>
  <c r="I3079" i="7"/>
  <c r="I3087" i="7"/>
  <c r="I3095" i="7"/>
  <c r="I3103" i="7"/>
  <c r="I3111" i="7"/>
  <c r="I3119" i="7"/>
  <c r="I3127" i="7"/>
  <c r="I3135" i="7"/>
  <c r="I3143" i="7"/>
  <c r="I3151" i="7"/>
  <c r="I3159" i="7"/>
  <c r="I3167" i="7"/>
  <c r="I3175" i="7"/>
  <c r="I3187" i="7"/>
  <c r="J3188" i="7"/>
  <c r="J3267" i="7"/>
  <c r="I3267" i="7"/>
  <c r="J3270" i="7"/>
  <c r="I3270" i="7"/>
  <c r="I3296" i="7"/>
  <c r="J3334" i="7"/>
  <c r="I3334" i="7"/>
  <c r="J3398" i="7"/>
  <c r="I3398" i="7"/>
  <c r="J3662" i="7"/>
  <c r="I3662" i="7"/>
  <c r="J3726" i="7"/>
  <c r="I3726" i="7"/>
  <c r="J3790" i="7"/>
  <c r="I3790" i="7"/>
  <c r="J3854" i="7"/>
  <c r="I3854" i="7"/>
  <c r="J3918" i="7"/>
  <c r="I3918" i="7"/>
  <c r="I3956" i="7"/>
  <c r="J3956" i="7"/>
  <c r="I3190" i="7"/>
  <c r="J3191" i="7"/>
  <c r="J3203" i="7"/>
  <c r="I3203" i="7"/>
  <c r="J3212" i="7"/>
  <c r="I3240" i="7"/>
  <c r="J3275" i="7"/>
  <c r="I3275" i="7"/>
  <c r="J3278" i="7"/>
  <c r="I3278" i="7"/>
  <c r="I3304" i="7"/>
  <c r="J3342" i="7"/>
  <c r="I3342" i="7"/>
  <c r="J3406" i="7"/>
  <c r="I3406" i="7"/>
  <c r="J3670" i="7"/>
  <c r="I3670" i="7"/>
  <c r="J3734" i="7"/>
  <c r="I3734" i="7"/>
  <c r="J3798" i="7"/>
  <c r="I3798" i="7"/>
  <c r="J3862" i="7"/>
  <c r="I3862" i="7"/>
  <c r="J3926" i="7"/>
  <c r="I3926" i="7"/>
  <c r="J3955" i="7"/>
  <c r="I3955" i="7"/>
  <c r="I4036" i="7"/>
  <c r="J4036" i="7"/>
  <c r="J3227" i="7"/>
  <c r="I3227" i="7"/>
  <c r="J3230" i="7"/>
  <c r="I3230" i="7"/>
  <c r="J3283" i="7"/>
  <c r="I3283" i="7"/>
  <c r="J3286" i="7"/>
  <c r="I3286" i="7"/>
  <c r="J3350" i="7"/>
  <c r="I3350" i="7"/>
  <c r="J3414" i="7"/>
  <c r="I3414" i="7"/>
  <c r="J3678" i="7"/>
  <c r="I3678" i="7"/>
  <c r="J3742" i="7"/>
  <c r="I3742" i="7"/>
  <c r="J3806" i="7"/>
  <c r="I3806" i="7"/>
  <c r="J3870" i="7"/>
  <c r="I3870" i="7"/>
  <c r="J3934" i="7"/>
  <c r="I3934" i="7"/>
  <c r="J4060" i="7"/>
  <c r="I4060" i="7"/>
  <c r="J4127" i="7"/>
  <c r="I4127" i="7"/>
  <c r="J4159" i="7"/>
  <c r="I4159" i="7"/>
  <c r="J4191" i="7"/>
  <c r="I4191" i="7"/>
  <c r="J4223" i="7"/>
  <c r="I4223" i="7"/>
  <c r="J4255" i="7"/>
  <c r="I4255" i="7"/>
  <c r="J4287" i="7"/>
  <c r="I4287" i="7"/>
  <c r="J4431" i="7"/>
  <c r="I4431" i="7"/>
  <c r="J3943" i="7"/>
  <c r="I3958" i="7"/>
  <c r="J3959" i="7"/>
  <c r="I3974" i="7"/>
  <c r="J3975" i="7"/>
  <c r="J3995" i="7"/>
  <c r="I3995" i="7"/>
  <c r="I4006" i="7"/>
  <c r="J4007" i="7"/>
  <c r="J4027" i="7"/>
  <c r="I4027" i="7"/>
  <c r="I4038" i="7"/>
  <c r="J4068" i="7"/>
  <c r="I4068" i="7"/>
  <c r="I4370" i="7"/>
  <c r="J4370" i="7"/>
  <c r="J4423" i="7"/>
  <c r="I4423" i="7"/>
  <c r="J4003" i="7"/>
  <c r="I4003" i="7"/>
  <c r="J4035" i="7"/>
  <c r="I4035" i="7"/>
  <c r="J4084" i="7"/>
  <c r="I4084" i="7"/>
  <c r="I4338" i="7"/>
  <c r="J4338" i="7"/>
  <c r="J4367" i="7"/>
  <c r="I4367" i="7"/>
  <c r="J4471" i="7"/>
  <c r="I4471" i="7"/>
  <c r="J4479" i="7"/>
  <c r="I4479" i="7"/>
  <c r="J4487" i="7"/>
  <c r="I4487" i="7"/>
  <c r="J4495" i="7"/>
  <c r="I4495" i="7"/>
  <c r="J4516" i="7"/>
  <c r="I4516" i="7"/>
  <c r="J4526" i="7"/>
  <c r="I4526" i="7"/>
  <c r="J4529" i="7"/>
  <c r="I4529" i="7"/>
  <c r="J4548" i="7"/>
  <c r="I4548" i="7"/>
  <c r="J4558" i="7"/>
  <c r="I4558" i="7"/>
  <c r="J4561" i="7"/>
  <c r="I4561" i="7"/>
  <c r="J4580" i="7"/>
  <c r="I4580" i="7"/>
  <c r="J4590" i="7"/>
  <c r="I4590" i="7"/>
  <c r="J4593" i="7"/>
  <c r="I4593" i="7"/>
  <c r="J4612" i="7"/>
  <c r="I4612" i="7"/>
  <c r="J4622" i="7"/>
  <c r="I4622" i="7"/>
  <c r="J4625" i="7"/>
  <c r="I4625" i="7"/>
  <c r="J4646" i="7"/>
  <c r="I4646" i="7"/>
  <c r="J4649" i="7"/>
  <c r="I4649" i="7"/>
  <c r="J4719" i="7"/>
  <c r="I4719" i="7"/>
  <c r="J4783" i="7"/>
  <c r="I4783" i="7"/>
  <c r="J4939" i="7"/>
  <c r="I4939" i="7"/>
  <c r="J4949" i="7"/>
  <c r="I4949" i="7"/>
  <c r="J5067" i="7"/>
  <c r="I5067" i="7"/>
  <c r="J5077" i="7"/>
  <c r="I5077" i="7"/>
  <c r="J5195" i="7"/>
  <c r="I5195" i="7"/>
  <c r="J5205" i="7"/>
  <c r="I5205" i="7"/>
  <c r="J4092" i="7"/>
  <c r="I4092" i="7"/>
  <c r="J4337" i="7"/>
  <c r="I4337" i="7"/>
  <c r="J4463" i="7"/>
  <c r="I4463" i="7"/>
  <c r="I3331" i="7"/>
  <c r="I3339" i="7"/>
  <c r="I3347" i="7"/>
  <c r="I3355" i="7"/>
  <c r="I3363" i="7"/>
  <c r="I3371" i="7"/>
  <c r="I3379" i="7"/>
  <c r="I3387" i="7"/>
  <c r="I3395" i="7"/>
  <c r="I3403" i="7"/>
  <c r="I3411" i="7"/>
  <c r="I3419" i="7"/>
  <c r="I3427" i="7"/>
  <c r="I3435" i="7"/>
  <c r="I3443" i="7"/>
  <c r="I3451" i="7"/>
  <c r="I3459" i="7"/>
  <c r="I3467" i="7"/>
  <c r="I3475" i="7"/>
  <c r="I3483" i="7"/>
  <c r="I3491" i="7"/>
  <c r="I3499" i="7"/>
  <c r="I3507" i="7"/>
  <c r="I3515" i="7"/>
  <c r="I3523" i="7"/>
  <c r="I3531" i="7"/>
  <c r="I3539" i="7"/>
  <c r="I3547" i="7"/>
  <c r="I3555" i="7"/>
  <c r="I3563" i="7"/>
  <c r="I3571" i="7"/>
  <c r="I3579" i="7"/>
  <c r="I3587" i="7"/>
  <c r="I3595" i="7"/>
  <c r="I3603" i="7"/>
  <c r="I3611" i="7"/>
  <c r="I3619" i="7"/>
  <c r="I3627" i="7"/>
  <c r="I3635" i="7"/>
  <c r="I3643" i="7"/>
  <c r="I3651" i="7"/>
  <c r="I3659" i="7"/>
  <c r="I3667" i="7"/>
  <c r="I3675" i="7"/>
  <c r="I3683" i="7"/>
  <c r="I3691" i="7"/>
  <c r="I3699" i="7"/>
  <c r="I3707" i="7"/>
  <c r="I3715" i="7"/>
  <c r="I3723" i="7"/>
  <c r="I3731" i="7"/>
  <c r="I3739" i="7"/>
  <c r="I3747" i="7"/>
  <c r="I3755" i="7"/>
  <c r="I3763" i="7"/>
  <c r="I3771" i="7"/>
  <c r="I3779" i="7"/>
  <c r="I3787" i="7"/>
  <c r="I3795" i="7"/>
  <c r="I3803" i="7"/>
  <c r="I3811" i="7"/>
  <c r="I3819" i="7"/>
  <c r="I3827" i="7"/>
  <c r="I3835" i="7"/>
  <c r="I3843" i="7"/>
  <c r="I3851" i="7"/>
  <c r="I3859" i="7"/>
  <c r="I3867" i="7"/>
  <c r="I3875" i="7"/>
  <c r="I3883" i="7"/>
  <c r="I3891" i="7"/>
  <c r="I3899" i="7"/>
  <c r="I3907" i="7"/>
  <c r="I3915" i="7"/>
  <c r="I3923" i="7"/>
  <c r="I3931" i="7"/>
  <c r="I3939" i="7"/>
  <c r="I3950" i="7"/>
  <c r="J3951" i="7"/>
  <c r="I3952" i="7"/>
  <c r="I3966" i="7"/>
  <c r="J3967" i="7"/>
  <c r="I3968" i="7"/>
  <c r="J3979" i="7"/>
  <c r="I3979" i="7"/>
  <c r="I3990" i="7"/>
  <c r="J3991" i="7"/>
  <c r="J4011" i="7"/>
  <c r="I4011" i="7"/>
  <c r="I4022" i="7"/>
  <c r="J4023" i="7"/>
  <c r="J4043" i="7"/>
  <c r="I4043" i="7"/>
  <c r="I4054" i="7"/>
  <c r="J4100" i="7"/>
  <c r="I4100" i="7"/>
  <c r="J4139" i="7"/>
  <c r="I4139" i="7"/>
  <c r="J4171" i="7"/>
  <c r="I4171" i="7"/>
  <c r="J4203" i="7"/>
  <c r="I4203" i="7"/>
  <c r="J4235" i="7"/>
  <c r="I4235" i="7"/>
  <c r="J4267" i="7"/>
  <c r="I4267" i="7"/>
  <c r="J4299" i="7"/>
  <c r="I4299" i="7"/>
  <c r="J4335" i="7"/>
  <c r="I4335" i="7"/>
  <c r="J4455" i="7"/>
  <c r="I4455" i="7"/>
  <c r="I3953" i="7"/>
  <c r="I3969" i="7"/>
  <c r="J3996" i="7"/>
  <c r="J4028" i="7"/>
  <c r="I4062" i="7"/>
  <c r="J4108" i="7"/>
  <c r="I4108" i="7"/>
  <c r="J4117" i="7"/>
  <c r="I4117" i="7"/>
  <c r="J4129" i="7"/>
  <c r="I4129" i="7"/>
  <c r="J4149" i="7"/>
  <c r="I4149" i="7"/>
  <c r="J4161" i="7"/>
  <c r="I4161" i="7"/>
  <c r="J4181" i="7"/>
  <c r="I4181" i="7"/>
  <c r="J4193" i="7"/>
  <c r="I4193" i="7"/>
  <c r="J4213" i="7"/>
  <c r="I4213" i="7"/>
  <c r="J4225" i="7"/>
  <c r="I4225" i="7"/>
  <c r="J4245" i="7"/>
  <c r="I4245" i="7"/>
  <c r="J4257" i="7"/>
  <c r="I4257" i="7"/>
  <c r="J4277" i="7"/>
  <c r="I4277" i="7"/>
  <c r="J4289" i="7"/>
  <c r="I4289" i="7"/>
  <c r="J4309" i="7"/>
  <c r="I4309" i="7"/>
  <c r="J4447" i="7"/>
  <c r="I4447" i="7"/>
  <c r="J3987" i="7"/>
  <c r="I3987" i="7"/>
  <c r="J4019" i="7"/>
  <c r="I4019" i="7"/>
  <c r="J4051" i="7"/>
  <c r="I4051" i="7"/>
  <c r="I4128" i="7"/>
  <c r="J4128" i="7"/>
  <c r="I4160" i="7"/>
  <c r="J4160" i="7"/>
  <c r="I4192" i="7"/>
  <c r="J4192" i="7"/>
  <c r="I4224" i="7"/>
  <c r="J4224" i="7"/>
  <c r="I4256" i="7"/>
  <c r="J4256" i="7"/>
  <c r="I4288" i="7"/>
  <c r="J4288" i="7"/>
  <c r="J4439" i="7"/>
  <c r="I4439" i="7"/>
  <c r="I4059" i="7"/>
  <c r="I4067" i="7"/>
  <c r="I4075" i="7"/>
  <c r="I4083" i="7"/>
  <c r="I4091" i="7"/>
  <c r="I4099" i="7"/>
  <c r="I4107" i="7"/>
  <c r="I4116" i="7"/>
  <c r="I4138" i="7"/>
  <c r="I4148" i="7"/>
  <c r="I4170" i="7"/>
  <c r="I4180" i="7"/>
  <c r="I4202" i="7"/>
  <c r="I4212" i="7"/>
  <c r="I4234" i="7"/>
  <c r="I4244" i="7"/>
  <c r="I4266" i="7"/>
  <c r="I4276" i="7"/>
  <c r="I4298" i="7"/>
  <c r="I4308" i="7"/>
  <c r="I4332" i="7"/>
  <c r="J4333" i="7"/>
  <c r="I4364" i="7"/>
  <c r="J4365" i="7"/>
  <c r="J4399" i="7"/>
  <c r="I4399" i="7"/>
  <c r="I4420" i="7"/>
  <c r="I4428" i="7"/>
  <c r="I4436" i="7"/>
  <c r="I4444" i="7"/>
  <c r="I4452" i="7"/>
  <c r="I4460" i="7"/>
  <c r="I4468" i="7"/>
  <c r="J4653" i="7"/>
  <c r="I4653" i="7"/>
  <c r="J4663" i="7"/>
  <c r="I4663" i="7"/>
  <c r="J4759" i="7"/>
  <c r="I4759" i="7"/>
  <c r="J4823" i="7"/>
  <c r="I4823" i="7"/>
  <c r="J4899" i="7"/>
  <c r="I4899" i="7"/>
  <c r="J4909" i="7"/>
  <c r="I4909" i="7"/>
  <c r="J5027" i="7"/>
  <c r="I5027" i="7"/>
  <c r="J5037" i="7"/>
  <c r="I5037" i="7"/>
  <c r="J5155" i="7"/>
  <c r="I5155" i="7"/>
  <c r="J5165" i="7"/>
  <c r="I5165" i="7"/>
  <c r="J5283" i="7"/>
  <c r="I5283" i="7"/>
  <c r="J5293" i="7"/>
  <c r="I5293" i="7"/>
  <c r="J5421" i="7"/>
  <c r="I5421" i="7"/>
  <c r="J5549" i="7"/>
  <c r="I5549" i="7"/>
  <c r="J5677" i="7"/>
  <c r="I5677" i="7"/>
  <c r="I5796" i="7"/>
  <c r="J5796" i="7"/>
  <c r="J4407" i="7"/>
  <c r="I4407" i="7"/>
  <c r="J4499" i="7"/>
  <c r="I4499" i="7"/>
  <c r="J4509" i="7"/>
  <c r="I4509" i="7"/>
  <c r="J4531" i="7"/>
  <c r="I4531" i="7"/>
  <c r="J4541" i="7"/>
  <c r="I4541" i="7"/>
  <c r="J4563" i="7"/>
  <c r="I4563" i="7"/>
  <c r="J4573" i="7"/>
  <c r="I4573" i="7"/>
  <c r="J4595" i="7"/>
  <c r="I4595" i="7"/>
  <c r="J4605" i="7"/>
  <c r="I4605" i="7"/>
  <c r="J4627" i="7"/>
  <c r="I4627" i="7"/>
  <c r="J4637" i="7"/>
  <c r="I4637" i="7"/>
  <c r="I4652" i="7"/>
  <c r="J4652" i="7"/>
  <c r="I4758" i="7"/>
  <c r="J4758" i="7"/>
  <c r="I4822" i="7"/>
  <c r="J4822" i="7"/>
  <c r="J5793" i="7"/>
  <c r="I5793" i="7"/>
  <c r="J5795" i="7"/>
  <c r="I5795" i="7"/>
  <c r="J4415" i="7"/>
  <c r="I4415" i="7"/>
  <c r="J4426" i="7"/>
  <c r="I4426" i="7"/>
  <c r="J4434" i="7"/>
  <c r="I4434" i="7"/>
  <c r="J4442" i="7"/>
  <c r="I4442" i="7"/>
  <c r="J4450" i="7"/>
  <c r="I4450" i="7"/>
  <c r="J4458" i="7"/>
  <c r="I4458" i="7"/>
  <c r="J4466" i="7"/>
  <c r="I4466" i="7"/>
  <c r="J4474" i="7"/>
  <c r="I4474" i="7"/>
  <c r="J4482" i="7"/>
  <c r="I4482" i="7"/>
  <c r="J4490" i="7"/>
  <c r="I4490" i="7"/>
  <c r="I4498" i="7"/>
  <c r="J4498" i="7"/>
  <c r="J4519" i="7"/>
  <c r="I4519" i="7"/>
  <c r="I4530" i="7"/>
  <c r="J4530" i="7"/>
  <c r="J4551" i="7"/>
  <c r="I4551" i="7"/>
  <c r="I4562" i="7"/>
  <c r="J4562" i="7"/>
  <c r="J4583" i="7"/>
  <c r="I4583" i="7"/>
  <c r="I4594" i="7"/>
  <c r="J4594" i="7"/>
  <c r="J4615" i="7"/>
  <c r="I4615" i="7"/>
  <c r="I4626" i="7"/>
  <c r="J4626" i="7"/>
  <c r="J4651" i="7"/>
  <c r="I4651" i="7"/>
  <c r="J4747" i="7"/>
  <c r="I4747" i="7"/>
  <c r="J4757" i="7"/>
  <c r="I4757" i="7"/>
  <c r="J4811" i="7"/>
  <c r="I4811" i="7"/>
  <c r="J4821" i="7"/>
  <c r="I4821" i="7"/>
  <c r="J5389" i="7"/>
  <c r="I5389" i="7"/>
  <c r="J5517" i="7"/>
  <c r="I5517" i="7"/>
  <c r="J5645" i="7"/>
  <c r="I5645" i="7"/>
  <c r="J6022" i="7"/>
  <c r="I6022" i="7"/>
  <c r="J6038" i="7"/>
  <c r="I6038" i="7"/>
  <c r="J6383" i="7"/>
  <c r="I6383" i="7"/>
  <c r="I6442" i="7"/>
  <c r="J6442" i="7"/>
  <c r="J6761" i="7"/>
  <c r="I6761" i="7"/>
  <c r="J6769" i="7"/>
  <c r="I6769" i="7"/>
  <c r="J7372" i="7"/>
  <c r="I7372" i="7"/>
  <c r="J7374" i="7"/>
  <c r="I7374" i="7"/>
  <c r="I7750" i="7"/>
  <c r="J7750" i="7"/>
  <c r="J7797" i="7"/>
  <c r="I7797" i="7"/>
  <c r="J7811" i="7"/>
  <c r="I7811" i="7"/>
  <c r="I7888" i="7"/>
  <c r="J7888" i="7"/>
  <c r="J7941" i="7"/>
  <c r="I7941" i="7"/>
  <c r="J7944" i="7"/>
  <c r="I7944" i="7"/>
  <c r="J7973" i="7"/>
  <c r="I7973" i="7"/>
  <c r="J7976" i="7"/>
  <c r="I7976" i="7"/>
  <c r="J8029" i="7"/>
  <c r="I8029" i="7"/>
  <c r="J8032" i="7"/>
  <c r="I8032" i="7"/>
  <c r="J8047" i="7"/>
  <c r="I8047" i="7"/>
  <c r="J8052" i="7"/>
  <c r="I8052" i="7"/>
  <c r="I8058" i="7"/>
  <c r="J8058" i="7"/>
  <c r="J8108" i="7"/>
  <c r="I8108" i="7"/>
  <c r="I8114" i="7"/>
  <c r="J8114" i="7"/>
  <c r="J8147" i="7"/>
  <c r="I8147" i="7"/>
  <c r="I4316" i="7"/>
  <c r="J4317" i="7"/>
  <c r="I4348" i="7"/>
  <c r="J4349" i="7"/>
  <c r="I4388" i="7"/>
  <c r="I4393" i="7"/>
  <c r="J4394" i="7"/>
  <c r="I4718" i="7"/>
  <c r="J4718" i="7"/>
  <c r="I4782" i="7"/>
  <c r="J4782" i="7"/>
  <c r="I4846" i="7"/>
  <c r="J4846" i="7"/>
  <c r="J4963" i="7"/>
  <c r="I4963" i="7"/>
  <c r="J4973" i="7"/>
  <c r="I4973" i="7"/>
  <c r="J5091" i="7"/>
  <c r="I5091" i="7"/>
  <c r="J5101" i="7"/>
  <c r="I5101" i="7"/>
  <c r="J5219" i="7"/>
  <c r="I5219" i="7"/>
  <c r="J5229" i="7"/>
  <c r="I5229" i="7"/>
  <c r="J5347" i="7"/>
  <c r="I5347" i="7"/>
  <c r="J5357" i="7"/>
  <c r="I5357" i="7"/>
  <c r="J5485" i="7"/>
  <c r="I5485" i="7"/>
  <c r="J5613" i="7"/>
  <c r="I5613" i="7"/>
  <c r="J5741" i="7"/>
  <c r="I5741" i="7"/>
  <c r="I5871" i="7"/>
  <c r="J5871" i="7"/>
  <c r="J4375" i="7"/>
  <c r="I4375" i="7"/>
  <c r="J4717" i="7"/>
  <c r="I4717" i="7"/>
  <c r="J4781" i="7"/>
  <c r="I4781" i="7"/>
  <c r="J4845" i="7"/>
  <c r="I4845" i="7"/>
  <c r="J5816" i="7"/>
  <c r="I5816" i="7"/>
  <c r="J4383" i="7"/>
  <c r="I4383" i="7"/>
  <c r="J4671" i="7"/>
  <c r="I4671" i="7"/>
  <c r="J4694" i="7"/>
  <c r="I4694" i="7"/>
  <c r="J4709" i="7"/>
  <c r="I4709" i="7"/>
  <c r="J4771" i="7"/>
  <c r="I4771" i="7"/>
  <c r="J4835" i="7"/>
  <c r="I4835" i="7"/>
  <c r="J5453" i="7"/>
  <c r="I5453" i="7"/>
  <c r="J5581" i="7"/>
  <c r="I5581" i="7"/>
  <c r="J5709" i="7"/>
  <c r="I5709" i="7"/>
  <c r="I5815" i="7"/>
  <c r="J5815" i="7"/>
  <c r="I4135" i="7"/>
  <c r="J4136" i="7"/>
  <c r="I4167" i="7"/>
  <c r="J4168" i="7"/>
  <c r="I4199" i="7"/>
  <c r="J4200" i="7"/>
  <c r="I4231" i="7"/>
  <c r="J4232" i="7"/>
  <c r="I4263" i="7"/>
  <c r="J4264" i="7"/>
  <c r="I4295" i="7"/>
  <c r="J4296" i="7"/>
  <c r="I4327" i="7"/>
  <c r="I4329" i="7"/>
  <c r="J4330" i="7"/>
  <c r="I4359" i="7"/>
  <c r="I4361" i="7"/>
  <c r="J4362" i="7"/>
  <c r="J4391" i="7"/>
  <c r="I4391" i="7"/>
  <c r="I4412" i="7"/>
  <c r="I4417" i="7"/>
  <c r="J4418" i="7"/>
  <c r="J4683" i="7"/>
  <c r="I4683" i="7"/>
  <c r="J4686" i="7"/>
  <c r="I4686" i="7"/>
  <c r="J4691" i="7"/>
  <c r="I4691" i="7"/>
  <c r="I4708" i="7"/>
  <c r="J4708" i="7"/>
  <c r="J4875" i="7"/>
  <c r="I4875" i="7"/>
  <c r="J4885" i="7"/>
  <c r="I4885" i="7"/>
  <c r="J5003" i="7"/>
  <c r="I5003" i="7"/>
  <c r="J5013" i="7"/>
  <c r="I5013" i="7"/>
  <c r="J5131" i="7"/>
  <c r="I5131" i="7"/>
  <c r="J5141" i="7"/>
  <c r="I5141" i="7"/>
  <c r="J5259" i="7"/>
  <c r="I5259" i="7"/>
  <c r="J5269" i="7"/>
  <c r="I5269" i="7"/>
  <c r="J5809" i="7"/>
  <c r="I5809" i="7"/>
  <c r="J5811" i="7"/>
  <c r="I5811" i="7"/>
  <c r="J4707" i="7"/>
  <c r="I4707" i="7"/>
  <c r="J4755" i="7"/>
  <c r="I4755" i="7"/>
  <c r="J4819" i="7"/>
  <c r="I4819" i="7"/>
  <c r="J4883" i="7"/>
  <c r="I4883" i="7"/>
  <c r="J4947" i="7"/>
  <c r="I4947" i="7"/>
  <c r="J5011" i="7"/>
  <c r="I5011" i="7"/>
  <c r="J5075" i="7"/>
  <c r="I5075" i="7"/>
  <c r="J5139" i="7"/>
  <c r="I5139" i="7"/>
  <c r="J5203" i="7"/>
  <c r="I5203" i="7"/>
  <c r="J5267" i="7"/>
  <c r="I5267" i="7"/>
  <c r="J5331" i="7"/>
  <c r="I5331" i="7"/>
  <c r="J5891" i="7"/>
  <c r="I5891" i="7"/>
  <c r="J5894" i="7"/>
  <c r="I5894" i="7"/>
  <c r="J5907" i="7"/>
  <c r="I5907" i="7"/>
  <c r="J5910" i="7"/>
  <c r="I5910" i="7"/>
  <c r="I6223" i="7"/>
  <c r="J6223" i="7"/>
  <c r="J4667" i="7"/>
  <c r="I4667" i="7"/>
  <c r="J4763" i="7"/>
  <c r="I4763" i="7"/>
  <c r="J4827" i="7"/>
  <c r="I4827" i="7"/>
  <c r="J4891" i="7"/>
  <c r="I4891" i="7"/>
  <c r="J4955" i="7"/>
  <c r="I4955" i="7"/>
  <c r="J5019" i="7"/>
  <c r="I5019" i="7"/>
  <c r="J5083" i="7"/>
  <c r="I5083" i="7"/>
  <c r="J5147" i="7"/>
  <c r="I5147" i="7"/>
  <c r="J5211" i="7"/>
  <c r="I5211" i="7"/>
  <c r="J5275" i="7"/>
  <c r="I5275" i="7"/>
  <c r="J5339" i="7"/>
  <c r="I5339" i="7"/>
  <c r="J5379" i="7"/>
  <c r="I5379" i="7"/>
  <c r="J5411" i="7"/>
  <c r="I5411" i="7"/>
  <c r="J5443" i="7"/>
  <c r="I5443" i="7"/>
  <c r="J5475" i="7"/>
  <c r="I5475" i="7"/>
  <c r="J5507" i="7"/>
  <c r="I5507" i="7"/>
  <c r="J5539" i="7"/>
  <c r="I5539" i="7"/>
  <c r="J5571" i="7"/>
  <c r="I5571" i="7"/>
  <c r="J5603" i="7"/>
  <c r="I5603" i="7"/>
  <c r="J5635" i="7"/>
  <c r="I5635" i="7"/>
  <c r="J5667" i="7"/>
  <c r="I5667" i="7"/>
  <c r="J5699" i="7"/>
  <c r="I5699" i="7"/>
  <c r="J5731" i="7"/>
  <c r="I5731" i="7"/>
  <c r="I5863" i="7"/>
  <c r="J5863" i="7"/>
  <c r="I6031" i="7"/>
  <c r="J6031" i="7"/>
  <c r="J6214" i="7"/>
  <c r="I6214" i="7"/>
  <c r="J6230" i="7"/>
  <c r="I6230" i="7"/>
  <c r="J4660" i="7"/>
  <c r="J4715" i="7"/>
  <c r="I4715" i="7"/>
  <c r="I4741" i="7"/>
  <c r="J4742" i="7"/>
  <c r="J4779" i="7"/>
  <c r="I4779" i="7"/>
  <c r="I4805" i="7"/>
  <c r="J4806" i="7"/>
  <c r="J4843" i="7"/>
  <c r="I4843" i="7"/>
  <c r="I4869" i="7"/>
  <c r="J4907" i="7"/>
  <c r="I4907" i="7"/>
  <c r="I4933" i="7"/>
  <c r="J4971" i="7"/>
  <c r="I4971" i="7"/>
  <c r="I4997" i="7"/>
  <c r="J5035" i="7"/>
  <c r="I5035" i="7"/>
  <c r="I5061" i="7"/>
  <c r="J5099" i="7"/>
  <c r="I5099" i="7"/>
  <c r="I5125" i="7"/>
  <c r="J5163" i="7"/>
  <c r="I5163" i="7"/>
  <c r="I5189" i="7"/>
  <c r="J5227" i="7"/>
  <c r="I5227" i="7"/>
  <c r="I5253" i="7"/>
  <c r="J5291" i="7"/>
  <c r="I5291" i="7"/>
  <c r="I5317" i="7"/>
  <c r="J5355" i="7"/>
  <c r="I5355" i="7"/>
  <c r="J5387" i="7"/>
  <c r="I5387" i="7"/>
  <c r="J5419" i="7"/>
  <c r="I5419" i="7"/>
  <c r="J5451" i="7"/>
  <c r="I5451" i="7"/>
  <c r="J5483" i="7"/>
  <c r="I5483" i="7"/>
  <c r="J5515" i="7"/>
  <c r="I5515" i="7"/>
  <c r="J5547" i="7"/>
  <c r="I5547" i="7"/>
  <c r="J5579" i="7"/>
  <c r="I5579" i="7"/>
  <c r="J5611" i="7"/>
  <c r="I5611" i="7"/>
  <c r="J5643" i="7"/>
  <c r="I5643" i="7"/>
  <c r="J5675" i="7"/>
  <c r="I5675" i="7"/>
  <c r="J5707" i="7"/>
  <c r="I5707" i="7"/>
  <c r="J5739" i="7"/>
  <c r="I5739" i="7"/>
  <c r="I6159" i="7"/>
  <c r="J6159" i="7"/>
  <c r="I6332" i="7"/>
  <c r="J6332" i="7"/>
  <c r="J4675" i="7"/>
  <c r="I4675" i="7"/>
  <c r="J4723" i="7"/>
  <c r="I4723" i="7"/>
  <c r="J4787" i="7"/>
  <c r="I4787" i="7"/>
  <c r="J4851" i="7"/>
  <c r="I4851" i="7"/>
  <c r="J4915" i="7"/>
  <c r="I4915" i="7"/>
  <c r="J4979" i="7"/>
  <c r="I4979" i="7"/>
  <c r="J5043" i="7"/>
  <c r="I5043" i="7"/>
  <c r="J5107" i="7"/>
  <c r="I5107" i="7"/>
  <c r="J5171" i="7"/>
  <c r="I5171" i="7"/>
  <c r="J5235" i="7"/>
  <c r="I5235" i="7"/>
  <c r="J5299" i="7"/>
  <c r="I5299" i="7"/>
  <c r="J5749" i="7"/>
  <c r="I5749" i="7"/>
  <c r="J5761" i="7"/>
  <c r="I5761" i="7"/>
  <c r="J5832" i="7"/>
  <c r="I5832" i="7"/>
  <c r="I5967" i="7"/>
  <c r="J5967" i="7"/>
  <c r="J6150" i="7"/>
  <c r="I6150" i="7"/>
  <c r="J6166" i="7"/>
  <c r="I6166" i="7"/>
  <c r="J6415" i="7"/>
  <c r="I6415" i="7"/>
  <c r="J6439" i="7"/>
  <c r="I6439" i="7"/>
  <c r="J6633" i="7"/>
  <c r="I6633" i="7"/>
  <c r="J6641" i="7"/>
  <c r="I6641" i="7"/>
  <c r="J6907" i="7"/>
  <c r="I6907" i="7"/>
  <c r="J6950" i="7"/>
  <c r="I6950" i="7"/>
  <c r="I6974" i="7"/>
  <c r="J6974" i="7"/>
  <c r="J4699" i="7"/>
  <c r="I4699" i="7"/>
  <c r="J4731" i="7"/>
  <c r="I4731" i="7"/>
  <c r="J4795" i="7"/>
  <c r="I4795" i="7"/>
  <c r="J4859" i="7"/>
  <c r="I4859" i="7"/>
  <c r="J4923" i="7"/>
  <c r="I4923" i="7"/>
  <c r="J4987" i="7"/>
  <c r="I4987" i="7"/>
  <c r="J5051" i="7"/>
  <c r="I5051" i="7"/>
  <c r="J5115" i="7"/>
  <c r="I5115" i="7"/>
  <c r="J5179" i="7"/>
  <c r="I5179" i="7"/>
  <c r="J5243" i="7"/>
  <c r="I5243" i="7"/>
  <c r="J5307" i="7"/>
  <c r="I5307" i="7"/>
  <c r="I5333" i="7"/>
  <c r="J5363" i="7"/>
  <c r="I5363" i="7"/>
  <c r="J5395" i="7"/>
  <c r="I5395" i="7"/>
  <c r="J5427" i="7"/>
  <c r="I5427" i="7"/>
  <c r="J5459" i="7"/>
  <c r="I5459" i="7"/>
  <c r="J5491" i="7"/>
  <c r="I5491" i="7"/>
  <c r="J5523" i="7"/>
  <c r="I5523" i="7"/>
  <c r="J5555" i="7"/>
  <c r="I5555" i="7"/>
  <c r="J5587" i="7"/>
  <c r="I5587" i="7"/>
  <c r="J5619" i="7"/>
  <c r="I5619" i="7"/>
  <c r="J5651" i="7"/>
  <c r="I5651" i="7"/>
  <c r="J5683" i="7"/>
  <c r="I5683" i="7"/>
  <c r="J5715" i="7"/>
  <c r="I5715" i="7"/>
  <c r="I5748" i="7"/>
  <c r="J5748" i="7"/>
  <c r="I5779" i="7"/>
  <c r="J5780" i="7"/>
  <c r="I5831" i="7"/>
  <c r="J5831" i="7"/>
  <c r="J5919" i="7"/>
  <c r="J5958" i="7"/>
  <c r="I5958" i="7"/>
  <c r="J5974" i="7"/>
  <c r="I5974" i="7"/>
  <c r="I6288" i="7"/>
  <c r="J6288" i="7"/>
  <c r="J6299" i="7"/>
  <c r="I6299" i="7"/>
  <c r="I4505" i="7"/>
  <c r="J4506" i="7"/>
  <c r="I4537" i="7"/>
  <c r="J4538" i="7"/>
  <c r="I4569" i="7"/>
  <c r="J4570" i="7"/>
  <c r="I4601" i="7"/>
  <c r="J4602" i="7"/>
  <c r="I4633" i="7"/>
  <c r="J4634" i="7"/>
  <c r="J4659" i="7"/>
  <c r="I4659" i="7"/>
  <c r="J4668" i="7"/>
  <c r="J4739" i="7"/>
  <c r="I4739" i="7"/>
  <c r="I4765" i="7"/>
  <c r="J4766" i="7"/>
  <c r="J4803" i="7"/>
  <c r="I4803" i="7"/>
  <c r="I4829" i="7"/>
  <c r="J4830" i="7"/>
  <c r="J4867" i="7"/>
  <c r="I4867" i="7"/>
  <c r="I4893" i="7"/>
  <c r="J4931" i="7"/>
  <c r="I4931" i="7"/>
  <c r="I4957" i="7"/>
  <c r="J4995" i="7"/>
  <c r="I4995" i="7"/>
  <c r="I5021" i="7"/>
  <c r="J5059" i="7"/>
  <c r="I5059" i="7"/>
  <c r="I5085" i="7"/>
  <c r="J5123" i="7"/>
  <c r="I5123" i="7"/>
  <c r="I5149" i="7"/>
  <c r="J5187" i="7"/>
  <c r="I5187" i="7"/>
  <c r="I5213" i="7"/>
  <c r="J5251" i="7"/>
  <c r="I5251" i="7"/>
  <c r="I5277" i="7"/>
  <c r="J5315" i="7"/>
  <c r="I5315" i="7"/>
  <c r="I5341" i="7"/>
  <c r="I5381" i="7"/>
  <c r="I5413" i="7"/>
  <c r="I5445" i="7"/>
  <c r="I5477" i="7"/>
  <c r="I5509" i="7"/>
  <c r="I5541" i="7"/>
  <c r="I5573" i="7"/>
  <c r="I5605" i="7"/>
  <c r="I5637" i="7"/>
  <c r="I5669" i="7"/>
  <c r="I5701" i="7"/>
  <c r="I5733" i="7"/>
  <c r="J5747" i="7"/>
  <c r="I5747" i="7"/>
  <c r="J5827" i="7"/>
  <c r="I5827" i="7"/>
  <c r="I6095" i="7"/>
  <c r="J6095" i="7"/>
  <c r="J6278" i="7"/>
  <c r="I6278" i="7"/>
  <c r="J6309" i="7"/>
  <c r="I6309" i="7"/>
  <c r="J6321" i="7"/>
  <c r="I6321" i="7"/>
  <c r="J5323" i="7"/>
  <c r="I5323" i="7"/>
  <c r="J5371" i="7"/>
  <c r="I5371" i="7"/>
  <c r="J5403" i="7"/>
  <c r="I5403" i="7"/>
  <c r="J5435" i="7"/>
  <c r="I5435" i="7"/>
  <c r="J5467" i="7"/>
  <c r="I5467" i="7"/>
  <c r="J5499" i="7"/>
  <c r="I5499" i="7"/>
  <c r="J5531" i="7"/>
  <c r="I5531" i="7"/>
  <c r="J5563" i="7"/>
  <c r="I5563" i="7"/>
  <c r="J5595" i="7"/>
  <c r="I5595" i="7"/>
  <c r="J5627" i="7"/>
  <c r="I5627" i="7"/>
  <c r="J5659" i="7"/>
  <c r="I5659" i="7"/>
  <c r="J5691" i="7"/>
  <c r="I5691" i="7"/>
  <c r="J5723" i="7"/>
  <c r="I5723" i="7"/>
  <c r="J5777" i="7"/>
  <c r="I5777" i="7"/>
  <c r="I5903" i="7"/>
  <c r="J5903" i="7"/>
  <c r="J6086" i="7"/>
  <c r="I6086" i="7"/>
  <c r="J6102" i="7"/>
  <c r="I6102" i="7"/>
  <c r="J5822" i="7"/>
  <c r="I5822" i="7"/>
  <c r="J5942" i="7"/>
  <c r="I5942" i="7"/>
  <c r="J6006" i="7"/>
  <c r="I6006" i="7"/>
  <c r="J6070" i="7"/>
  <c r="I6070" i="7"/>
  <c r="J6134" i="7"/>
  <c r="I6134" i="7"/>
  <c r="J6198" i="7"/>
  <c r="I6198" i="7"/>
  <c r="J6262" i="7"/>
  <c r="I6262" i="7"/>
  <c r="J6351" i="7"/>
  <c r="I6351" i="7"/>
  <c r="J6385" i="7"/>
  <c r="I6385" i="7"/>
  <c r="J6420" i="7"/>
  <c r="I6420" i="7"/>
  <c r="J6465" i="7"/>
  <c r="I6465" i="7"/>
  <c r="I6578" i="7"/>
  <c r="J6578" i="7"/>
  <c r="I6586" i="7"/>
  <c r="J6586" i="7"/>
  <c r="J6787" i="7"/>
  <c r="I6787" i="7"/>
  <c r="J5851" i="7"/>
  <c r="I5851" i="7"/>
  <c r="J5854" i="7"/>
  <c r="I5854" i="7"/>
  <c r="J5883" i="7"/>
  <c r="I5883" i="7"/>
  <c r="J5886" i="7"/>
  <c r="I5886" i="7"/>
  <c r="J5911" i="7"/>
  <c r="J5950" i="7"/>
  <c r="I5950" i="7"/>
  <c r="J5975" i="7"/>
  <c r="J6014" i="7"/>
  <c r="I6014" i="7"/>
  <c r="J6039" i="7"/>
  <c r="J6078" i="7"/>
  <c r="I6078" i="7"/>
  <c r="J6103" i="7"/>
  <c r="J6142" i="7"/>
  <c r="I6142" i="7"/>
  <c r="J6167" i="7"/>
  <c r="J6206" i="7"/>
  <c r="I6206" i="7"/>
  <c r="J6231" i="7"/>
  <c r="J6270" i="7"/>
  <c r="I6270" i="7"/>
  <c r="J6289" i="7"/>
  <c r="I6289" i="7"/>
  <c r="J6322" i="7"/>
  <c r="I6384" i="7"/>
  <c r="J6384" i="7"/>
  <c r="J6443" i="7"/>
  <c r="I6443" i="7"/>
  <c r="J6479" i="7"/>
  <c r="I6479" i="7"/>
  <c r="J6503" i="7"/>
  <c r="I6503" i="7"/>
  <c r="J6569" i="7"/>
  <c r="I6569" i="7"/>
  <c r="J6577" i="7"/>
  <c r="I6577" i="7"/>
  <c r="I6770" i="7"/>
  <c r="J6770" i="7"/>
  <c r="I6778" i="7"/>
  <c r="J6778" i="7"/>
  <c r="I5798" i="7"/>
  <c r="J5799" i="7"/>
  <c r="J5830" i="7"/>
  <c r="I5830" i="7"/>
  <c r="J5859" i="7"/>
  <c r="I5859" i="7"/>
  <c r="J5862" i="7"/>
  <c r="I5862" i="7"/>
  <c r="J5899" i="7"/>
  <c r="I5899" i="7"/>
  <c r="J5902" i="7"/>
  <c r="I5902" i="7"/>
  <c r="J5966" i="7"/>
  <c r="I5966" i="7"/>
  <c r="J6030" i="7"/>
  <c r="I6030" i="7"/>
  <c r="J6094" i="7"/>
  <c r="I6094" i="7"/>
  <c r="J6158" i="7"/>
  <c r="I6158" i="7"/>
  <c r="J6222" i="7"/>
  <c r="I6222" i="7"/>
  <c r="J6287" i="7"/>
  <c r="I6287" i="7"/>
  <c r="J6331" i="7"/>
  <c r="I6331" i="7"/>
  <c r="J6441" i="7"/>
  <c r="I6441" i="7"/>
  <c r="I6642" i="7"/>
  <c r="J6642" i="7"/>
  <c r="I6650" i="7"/>
  <c r="J6650" i="7"/>
  <c r="J6891" i="7"/>
  <c r="I6891" i="7"/>
  <c r="I6908" i="7"/>
  <c r="J6908" i="7"/>
  <c r="J6928" i="7"/>
  <c r="I6928" i="7"/>
  <c r="I6996" i="7"/>
  <c r="J6996" i="7"/>
  <c r="J7108" i="7"/>
  <c r="I7108" i="7"/>
  <c r="J7110" i="7"/>
  <c r="I7110" i="7"/>
  <c r="J7116" i="7"/>
  <c r="I7116" i="7"/>
  <c r="J7118" i="7"/>
  <c r="I7118" i="7"/>
  <c r="J7236" i="7"/>
  <c r="I7236" i="7"/>
  <c r="J7238" i="7"/>
  <c r="I7238" i="7"/>
  <c r="J7244" i="7"/>
  <c r="I7244" i="7"/>
  <c r="J7246" i="7"/>
  <c r="I7246" i="7"/>
  <c r="J7364" i="7"/>
  <c r="I7364" i="7"/>
  <c r="J7366" i="7"/>
  <c r="I7366" i="7"/>
  <c r="J5814" i="7"/>
  <c r="I5814" i="7"/>
  <c r="J5835" i="7"/>
  <c r="I5835" i="7"/>
  <c r="J5838" i="7"/>
  <c r="I5838" i="7"/>
  <c r="J5867" i="7"/>
  <c r="I5867" i="7"/>
  <c r="J5870" i="7"/>
  <c r="I5870" i="7"/>
  <c r="J5915" i="7"/>
  <c r="I5915" i="7"/>
  <c r="J5918" i="7"/>
  <c r="I5918" i="7"/>
  <c r="J5982" i="7"/>
  <c r="I5982" i="7"/>
  <c r="J6046" i="7"/>
  <c r="I6046" i="7"/>
  <c r="J6110" i="7"/>
  <c r="I6110" i="7"/>
  <c r="J6174" i="7"/>
  <c r="I6174" i="7"/>
  <c r="J6238" i="7"/>
  <c r="I6238" i="7"/>
  <c r="I6320" i="7"/>
  <c r="J6320" i="7"/>
  <c r="J6341" i="7"/>
  <c r="I6341" i="7"/>
  <c r="J6363" i="7"/>
  <c r="I6363" i="7"/>
  <c r="J6484" i="7"/>
  <c r="I6484" i="7"/>
  <c r="I6522" i="7"/>
  <c r="J6522" i="7"/>
  <c r="I6842" i="7"/>
  <c r="J6842" i="7"/>
  <c r="J5923" i="7"/>
  <c r="I5923" i="7"/>
  <c r="J5926" i="7"/>
  <c r="I5926" i="7"/>
  <c r="J5990" i="7"/>
  <c r="I5990" i="7"/>
  <c r="J6054" i="7"/>
  <c r="I6054" i="7"/>
  <c r="J6118" i="7"/>
  <c r="I6118" i="7"/>
  <c r="J6182" i="7"/>
  <c r="I6182" i="7"/>
  <c r="J6246" i="7"/>
  <c r="I6246" i="7"/>
  <c r="J6319" i="7"/>
  <c r="I6319" i="7"/>
  <c r="J6353" i="7"/>
  <c r="I6353" i="7"/>
  <c r="J6395" i="7"/>
  <c r="I6395" i="7"/>
  <c r="I6514" i="7"/>
  <c r="J6514" i="7"/>
  <c r="J6516" i="7"/>
  <c r="I6516" i="7"/>
  <c r="I6706" i="7"/>
  <c r="J6706" i="7"/>
  <c r="I6714" i="7"/>
  <c r="J6714" i="7"/>
  <c r="I6841" i="7"/>
  <c r="J6841" i="7"/>
  <c r="I5758" i="7"/>
  <c r="J5759" i="7"/>
  <c r="I5774" i="7"/>
  <c r="J5775" i="7"/>
  <c r="I5790" i="7"/>
  <c r="J5791" i="7"/>
  <c r="I5806" i="7"/>
  <c r="J5807" i="7"/>
  <c r="J5843" i="7"/>
  <c r="I5843" i="7"/>
  <c r="J5846" i="7"/>
  <c r="I5846" i="7"/>
  <c r="J5875" i="7"/>
  <c r="I5875" i="7"/>
  <c r="J5878" i="7"/>
  <c r="I5878" i="7"/>
  <c r="J5895" i="7"/>
  <c r="J5934" i="7"/>
  <c r="I5934" i="7"/>
  <c r="J5959" i="7"/>
  <c r="J5998" i="7"/>
  <c r="I5998" i="7"/>
  <c r="J6023" i="7"/>
  <c r="J6062" i="7"/>
  <c r="I6062" i="7"/>
  <c r="J6087" i="7"/>
  <c r="J6126" i="7"/>
  <c r="I6126" i="7"/>
  <c r="J6151" i="7"/>
  <c r="J6190" i="7"/>
  <c r="I6190" i="7"/>
  <c r="J6215" i="7"/>
  <c r="J6254" i="7"/>
  <c r="I6254" i="7"/>
  <c r="J6279" i="7"/>
  <c r="J6300" i="7"/>
  <c r="I6352" i="7"/>
  <c r="J6352" i="7"/>
  <c r="J6373" i="7"/>
  <c r="I6373" i="7"/>
  <c r="J6405" i="7"/>
  <c r="I6405" i="7"/>
  <c r="I6466" i="7"/>
  <c r="J6466" i="7"/>
  <c r="J6508" i="7"/>
  <c r="I6508" i="7"/>
  <c r="J6513" i="7"/>
  <c r="I6513" i="7"/>
  <c r="J6697" i="7"/>
  <c r="I6697" i="7"/>
  <c r="J6705" i="7"/>
  <c r="I6705" i="7"/>
  <c r="I6788" i="7"/>
  <c r="J6788" i="7"/>
  <c r="I6798" i="7"/>
  <c r="J6798" i="7"/>
  <c r="J6394" i="7"/>
  <c r="J6404" i="7"/>
  <c r="J6419" i="7"/>
  <c r="J6431" i="7"/>
  <c r="I6431" i="7"/>
  <c r="J6460" i="7"/>
  <c r="J6483" i="7"/>
  <c r="J6495" i="7"/>
  <c r="I6495" i="7"/>
  <c r="J6553" i="7"/>
  <c r="I6553" i="7"/>
  <c r="J6617" i="7"/>
  <c r="I6617" i="7"/>
  <c r="J6681" i="7"/>
  <c r="I6681" i="7"/>
  <c r="J6745" i="7"/>
  <c r="I6745" i="7"/>
  <c r="J6819" i="7"/>
  <c r="I6819" i="7"/>
  <c r="I6876" i="7"/>
  <c r="J6876" i="7"/>
  <c r="J6893" i="7"/>
  <c r="I6893" i="7"/>
  <c r="J7414" i="7"/>
  <c r="I7414" i="7"/>
  <c r="J6455" i="7"/>
  <c r="I6455" i="7"/>
  <c r="J6561" i="7"/>
  <c r="I6561" i="7"/>
  <c r="J6625" i="7"/>
  <c r="I6625" i="7"/>
  <c r="J6689" i="7"/>
  <c r="I6689" i="7"/>
  <c r="J6753" i="7"/>
  <c r="I6753" i="7"/>
  <c r="J6829" i="7"/>
  <c r="I6829" i="7"/>
  <c r="J6875" i="7"/>
  <c r="I6875" i="7"/>
  <c r="I6892" i="7"/>
  <c r="J6892" i="7"/>
  <c r="J6909" i="7"/>
  <c r="I6909" i="7"/>
  <c r="I6932" i="7"/>
  <c r="J6932" i="7"/>
  <c r="J7595" i="7"/>
  <c r="I7595" i="7"/>
  <c r="J7611" i="7"/>
  <c r="I7611" i="7"/>
  <c r="I7620" i="7"/>
  <c r="J7620" i="7"/>
  <c r="J6463" i="7"/>
  <c r="I6463" i="7"/>
  <c r="I6473" i="7"/>
  <c r="J6474" i="7"/>
  <c r="J6521" i="7"/>
  <c r="I6521" i="7"/>
  <c r="J6546" i="7"/>
  <c r="J6585" i="7"/>
  <c r="I6585" i="7"/>
  <c r="J6610" i="7"/>
  <c r="J6649" i="7"/>
  <c r="I6649" i="7"/>
  <c r="J6674" i="7"/>
  <c r="J6713" i="7"/>
  <c r="I6713" i="7"/>
  <c r="J6738" i="7"/>
  <c r="J6777" i="7"/>
  <c r="I6777" i="7"/>
  <c r="J6797" i="7"/>
  <c r="I6797" i="7"/>
  <c r="J6840" i="7"/>
  <c r="I6840" i="7"/>
  <c r="J6878" i="7"/>
  <c r="J6973" i="7"/>
  <c r="I6973" i="7"/>
  <c r="J6992" i="7"/>
  <c r="I6992" i="7"/>
  <c r="I5931" i="7"/>
  <c r="I5939" i="7"/>
  <c r="I5947" i="7"/>
  <c r="I5955" i="7"/>
  <c r="I5963" i="7"/>
  <c r="I5971" i="7"/>
  <c r="I5979" i="7"/>
  <c r="I5987" i="7"/>
  <c r="I5995" i="7"/>
  <c r="I6003" i="7"/>
  <c r="I6011" i="7"/>
  <c r="I6019" i="7"/>
  <c r="I6027" i="7"/>
  <c r="I6035" i="7"/>
  <c r="I6043" i="7"/>
  <c r="I6051" i="7"/>
  <c r="I6059" i="7"/>
  <c r="I6067" i="7"/>
  <c r="I6075" i="7"/>
  <c r="I6083" i="7"/>
  <c r="I6091" i="7"/>
  <c r="I6099" i="7"/>
  <c r="I6107" i="7"/>
  <c r="I6115" i="7"/>
  <c r="I6123" i="7"/>
  <c r="I6131" i="7"/>
  <c r="I6139" i="7"/>
  <c r="I6147" i="7"/>
  <c r="I6155" i="7"/>
  <c r="I6163" i="7"/>
  <c r="I6171" i="7"/>
  <c r="I6179" i="7"/>
  <c r="I6187" i="7"/>
  <c r="I6195" i="7"/>
  <c r="I6203" i="7"/>
  <c r="I6211" i="7"/>
  <c r="I6219" i="7"/>
  <c r="I6227" i="7"/>
  <c r="I6235" i="7"/>
  <c r="I6243" i="7"/>
  <c r="I6251" i="7"/>
  <c r="I6259" i="7"/>
  <c r="I6267" i="7"/>
  <c r="I6275" i="7"/>
  <c r="I6284" i="7"/>
  <c r="I6306" i="7"/>
  <c r="I6316" i="7"/>
  <c r="J6423" i="7"/>
  <c r="I6423" i="7"/>
  <c r="J6487" i="7"/>
  <c r="I6487" i="7"/>
  <c r="J6529" i="7"/>
  <c r="I6529" i="7"/>
  <c r="J6593" i="7"/>
  <c r="I6593" i="7"/>
  <c r="J6657" i="7"/>
  <c r="I6657" i="7"/>
  <c r="J6721" i="7"/>
  <c r="I6721" i="7"/>
  <c r="J6851" i="7"/>
  <c r="I6851" i="7"/>
  <c r="J6947" i="7"/>
  <c r="I6947" i="7"/>
  <c r="I6972" i="7"/>
  <c r="J6972" i="7"/>
  <c r="I6295" i="7"/>
  <c r="J6296" i="7"/>
  <c r="I6327" i="7"/>
  <c r="J6328" i="7"/>
  <c r="I6329" i="7"/>
  <c r="I6339" i="7"/>
  <c r="I6349" i="7"/>
  <c r="I6359" i="7"/>
  <c r="J6360" i="7"/>
  <c r="I6361" i="7"/>
  <c r="I6371" i="7"/>
  <c r="I6381" i="7"/>
  <c r="I6391" i="7"/>
  <c r="J6392" i="7"/>
  <c r="I6393" i="7"/>
  <c r="I6403" i="7"/>
  <c r="I6436" i="7"/>
  <c r="J6447" i="7"/>
  <c r="I6447" i="7"/>
  <c r="I6457" i="7"/>
  <c r="J6458" i="7"/>
  <c r="I6459" i="7"/>
  <c r="I6500" i="7"/>
  <c r="J6537" i="7"/>
  <c r="I6537" i="7"/>
  <c r="J6562" i="7"/>
  <c r="J6601" i="7"/>
  <c r="I6601" i="7"/>
  <c r="J6626" i="7"/>
  <c r="J6665" i="7"/>
  <c r="I6665" i="7"/>
  <c r="J6690" i="7"/>
  <c r="J6729" i="7"/>
  <c r="I6729" i="7"/>
  <c r="J6754" i="7"/>
  <c r="I6809" i="7"/>
  <c r="J6809" i="7"/>
  <c r="J6861" i="7"/>
  <c r="I6861" i="7"/>
  <c r="J6968" i="7"/>
  <c r="I6968" i="7"/>
  <c r="J6971" i="7"/>
  <c r="I6971" i="7"/>
  <c r="I6417" i="7"/>
  <c r="J6418" i="7"/>
  <c r="J6471" i="7"/>
  <c r="I6471" i="7"/>
  <c r="I6481" i="7"/>
  <c r="J6482" i="7"/>
  <c r="I6505" i="7"/>
  <c r="J6506" i="7"/>
  <c r="J6545" i="7"/>
  <c r="I6545" i="7"/>
  <c r="J6570" i="7"/>
  <c r="J6609" i="7"/>
  <c r="I6609" i="7"/>
  <c r="J6634" i="7"/>
  <c r="J6673" i="7"/>
  <c r="I6673" i="7"/>
  <c r="J6698" i="7"/>
  <c r="J6737" i="7"/>
  <c r="I6737" i="7"/>
  <c r="J6762" i="7"/>
  <c r="J6808" i="7"/>
  <c r="I6808" i="7"/>
  <c r="J6877" i="7"/>
  <c r="I6877" i="7"/>
  <c r="J7044" i="7"/>
  <c r="I7044" i="7"/>
  <c r="J7046" i="7"/>
  <c r="I7046" i="7"/>
  <c r="J7052" i="7"/>
  <c r="I7052" i="7"/>
  <c r="J7054" i="7"/>
  <c r="I7054" i="7"/>
  <c r="J7172" i="7"/>
  <c r="I7172" i="7"/>
  <c r="J7174" i="7"/>
  <c r="I7174" i="7"/>
  <c r="J7180" i="7"/>
  <c r="I7180" i="7"/>
  <c r="J7182" i="7"/>
  <c r="I7182" i="7"/>
  <c r="J7300" i="7"/>
  <c r="I7300" i="7"/>
  <c r="J7302" i="7"/>
  <c r="I7302" i="7"/>
  <c r="J7308" i="7"/>
  <c r="I7308" i="7"/>
  <c r="J7310" i="7"/>
  <c r="I7310" i="7"/>
  <c r="J6963" i="7"/>
  <c r="I6963" i="7"/>
  <c r="J7028" i="7"/>
  <c r="I7028" i="7"/>
  <c r="J7092" i="7"/>
  <c r="I7092" i="7"/>
  <c r="J7156" i="7"/>
  <c r="I7156" i="7"/>
  <c r="J7220" i="7"/>
  <c r="I7220" i="7"/>
  <c r="J7284" i="7"/>
  <c r="I7284" i="7"/>
  <c r="J7348" i="7"/>
  <c r="I7348" i="7"/>
  <c r="J7382" i="7"/>
  <c r="I7382" i="7"/>
  <c r="J7451" i="7"/>
  <c r="I7451" i="7"/>
  <c r="J7507" i="7"/>
  <c r="I7507" i="7"/>
  <c r="J7813" i="7"/>
  <c r="I7813" i="7"/>
  <c r="J7893" i="7"/>
  <c r="I7893" i="7"/>
  <c r="J7895" i="7"/>
  <c r="I7895" i="7"/>
  <c r="J6923" i="7"/>
  <c r="I6923" i="7"/>
  <c r="J6987" i="7"/>
  <c r="I6987" i="7"/>
  <c r="J7036" i="7"/>
  <c r="I7036" i="7"/>
  <c r="J7100" i="7"/>
  <c r="I7100" i="7"/>
  <c r="J7164" i="7"/>
  <c r="I7164" i="7"/>
  <c r="J7228" i="7"/>
  <c r="I7228" i="7"/>
  <c r="J7292" i="7"/>
  <c r="I7292" i="7"/>
  <c r="J7356" i="7"/>
  <c r="I7356" i="7"/>
  <c r="I7406" i="7"/>
  <c r="I7450" i="7"/>
  <c r="J7450" i="7"/>
  <c r="J7462" i="7"/>
  <c r="I7462" i="7"/>
  <c r="I7604" i="7"/>
  <c r="J7604" i="7"/>
  <c r="J7404" i="7"/>
  <c r="I7404" i="7"/>
  <c r="I7732" i="7"/>
  <c r="J7732" i="7"/>
  <c r="J7759" i="7"/>
  <c r="I7759" i="7"/>
  <c r="J6931" i="7"/>
  <c r="I6931" i="7"/>
  <c r="J6995" i="7"/>
  <c r="I6995" i="7"/>
  <c r="J7060" i="7"/>
  <c r="I7060" i="7"/>
  <c r="J7124" i="7"/>
  <c r="I7124" i="7"/>
  <c r="J7188" i="7"/>
  <c r="I7188" i="7"/>
  <c r="J7252" i="7"/>
  <c r="I7252" i="7"/>
  <c r="J7316" i="7"/>
  <c r="I7316" i="7"/>
  <c r="J7481" i="7"/>
  <c r="I7481" i="7"/>
  <c r="I7540" i="7"/>
  <c r="J7540" i="7"/>
  <c r="J7723" i="7"/>
  <c r="I7723" i="7"/>
  <c r="J7739" i="7"/>
  <c r="I7739" i="7"/>
  <c r="J6955" i="7"/>
  <c r="I6955" i="7"/>
  <c r="J7004" i="7"/>
  <c r="I7004" i="7"/>
  <c r="J7068" i="7"/>
  <c r="I7068" i="7"/>
  <c r="J7132" i="7"/>
  <c r="I7132" i="7"/>
  <c r="J7196" i="7"/>
  <c r="I7196" i="7"/>
  <c r="J7260" i="7"/>
  <c r="I7260" i="7"/>
  <c r="J7324" i="7"/>
  <c r="I7324" i="7"/>
  <c r="J7539" i="7"/>
  <c r="I7539" i="7"/>
  <c r="J7547" i="7"/>
  <c r="I7547" i="7"/>
  <c r="I6511" i="7"/>
  <c r="I6519" i="7"/>
  <c r="I6527" i="7"/>
  <c r="I6535" i="7"/>
  <c r="I6543" i="7"/>
  <c r="I6551" i="7"/>
  <c r="I6559" i="7"/>
  <c r="I6567" i="7"/>
  <c r="I6575" i="7"/>
  <c r="I6583" i="7"/>
  <c r="I6591" i="7"/>
  <c r="I6599" i="7"/>
  <c r="I6607" i="7"/>
  <c r="I6615" i="7"/>
  <c r="I6623" i="7"/>
  <c r="I6631" i="7"/>
  <c r="I6639" i="7"/>
  <c r="I6647" i="7"/>
  <c r="I6655" i="7"/>
  <c r="I6663" i="7"/>
  <c r="I6671" i="7"/>
  <c r="I6679" i="7"/>
  <c r="I6687" i="7"/>
  <c r="I6695" i="7"/>
  <c r="I6703" i="7"/>
  <c r="I6711" i="7"/>
  <c r="I6719" i="7"/>
  <c r="I6727" i="7"/>
  <c r="I6735" i="7"/>
  <c r="I6743" i="7"/>
  <c r="I6751" i="7"/>
  <c r="I6759" i="7"/>
  <c r="I6767" i="7"/>
  <c r="I6775" i="7"/>
  <c r="I6783" i="7"/>
  <c r="I6795" i="7"/>
  <c r="I6805" i="7"/>
  <c r="I6827" i="7"/>
  <c r="I6837" i="7"/>
  <c r="I6859" i="7"/>
  <c r="J6915" i="7"/>
  <c r="I6915" i="7"/>
  <c r="I6920" i="7"/>
  <c r="J6924" i="7"/>
  <c r="I6925" i="7"/>
  <c r="I6966" i="7"/>
  <c r="J6979" i="7"/>
  <c r="I6979" i="7"/>
  <c r="I6984" i="7"/>
  <c r="J6988" i="7"/>
  <c r="I6989" i="7"/>
  <c r="J7012" i="7"/>
  <c r="I7012" i="7"/>
  <c r="I7030" i="7"/>
  <c r="J7076" i="7"/>
  <c r="I7076" i="7"/>
  <c r="I7094" i="7"/>
  <c r="J7140" i="7"/>
  <c r="I7140" i="7"/>
  <c r="I7158" i="7"/>
  <c r="J7204" i="7"/>
  <c r="I7204" i="7"/>
  <c r="I7222" i="7"/>
  <c r="J7268" i="7"/>
  <c r="I7268" i="7"/>
  <c r="I7286" i="7"/>
  <c r="J7332" i="7"/>
  <c r="I7332" i="7"/>
  <c r="I7350" i="7"/>
  <c r="J7437" i="7"/>
  <c r="I7437" i="7"/>
  <c r="I7453" i="7"/>
  <c r="I7515" i="7"/>
  <c r="J7516" i="7"/>
  <c r="I7668" i="7"/>
  <c r="J7668" i="7"/>
  <c r="I6784" i="7"/>
  <c r="J6785" i="7"/>
  <c r="I6816" i="7"/>
  <c r="J6817" i="7"/>
  <c r="I6848" i="7"/>
  <c r="J6849" i="7"/>
  <c r="I6872" i="7"/>
  <c r="J6873" i="7"/>
  <c r="I6888" i="7"/>
  <c r="J6889" i="7"/>
  <c r="I6904" i="7"/>
  <c r="J6905" i="7"/>
  <c r="J6939" i="7"/>
  <c r="I6939" i="7"/>
  <c r="I6944" i="7"/>
  <c r="J6948" i="7"/>
  <c r="J7020" i="7"/>
  <c r="I7020" i="7"/>
  <c r="I7038" i="7"/>
  <c r="J7084" i="7"/>
  <c r="I7084" i="7"/>
  <c r="I7102" i="7"/>
  <c r="J7148" i="7"/>
  <c r="I7148" i="7"/>
  <c r="I7166" i="7"/>
  <c r="J7212" i="7"/>
  <c r="I7212" i="7"/>
  <c r="I7230" i="7"/>
  <c r="J7276" i="7"/>
  <c r="I7276" i="7"/>
  <c r="I7294" i="7"/>
  <c r="J7340" i="7"/>
  <c r="I7340" i="7"/>
  <c r="I7358" i="7"/>
  <c r="J7466" i="7"/>
  <c r="I7467" i="7"/>
  <c r="I7508" i="7"/>
  <c r="J7508" i="7"/>
  <c r="J7659" i="7"/>
  <c r="I7659" i="7"/>
  <c r="J7675" i="7"/>
  <c r="I7675" i="7"/>
  <c r="J7449" i="7"/>
  <c r="I7449" i="7"/>
  <c r="J7505" i="7"/>
  <c r="I7505" i="7"/>
  <c r="J7537" i="7"/>
  <c r="I7537" i="7"/>
  <c r="J7564" i="7"/>
  <c r="J7603" i="7"/>
  <c r="I7603" i="7"/>
  <c r="J7628" i="7"/>
  <c r="J7667" i="7"/>
  <c r="I7667" i="7"/>
  <c r="J7692" i="7"/>
  <c r="J7731" i="7"/>
  <c r="I7731" i="7"/>
  <c r="J7749" i="7"/>
  <c r="I7749" i="7"/>
  <c r="J7782" i="7"/>
  <c r="I7812" i="7"/>
  <c r="J7812" i="7"/>
  <c r="I7377" i="7"/>
  <c r="J7378" i="7"/>
  <c r="I7409" i="7"/>
  <c r="J7410" i="7"/>
  <c r="J7458" i="7"/>
  <c r="J7465" i="7"/>
  <c r="I7465" i="7"/>
  <c r="J7513" i="7"/>
  <c r="I7513" i="7"/>
  <c r="J7555" i="7"/>
  <c r="I7555" i="7"/>
  <c r="J7619" i="7"/>
  <c r="I7619" i="7"/>
  <c r="J7683" i="7"/>
  <c r="I7683" i="7"/>
  <c r="I7771" i="7"/>
  <c r="J7771" i="7"/>
  <c r="I7796" i="7"/>
  <c r="J7796" i="7"/>
  <c r="J7885" i="7"/>
  <c r="I7885" i="7"/>
  <c r="J7887" i="7"/>
  <c r="I7887" i="7"/>
  <c r="J7441" i="7"/>
  <c r="I7441" i="7"/>
  <c r="J7563" i="7"/>
  <c r="I7563" i="7"/>
  <c r="J7627" i="7"/>
  <c r="I7627" i="7"/>
  <c r="J7691" i="7"/>
  <c r="I7691" i="7"/>
  <c r="J7770" i="7"/>
  <c r="I7770" i="7"/>
  <c r="J7781" i="7"/>
  <c r="I7781" i="7"/>
  <c r="J7795" i="7"/>
  <c r="I7795" i="7"/>
  <c r="I7003" i="7"/>
  <c r="I7011" i="7"/>
  <c r="I7019" i="7"/>
  <c r="I7027" i="7"/>
  <c r="I7035" i="7"/>
  <c r="I7043" i="7"/>
  <c r="I7051" i="7"/>
  <c r="I7059" i="7"/>
  <c r="I7067" i="7"/>
  <c r="I7075" i="7"/>
  <c r="I7083" i="7"/>
  <c r="I7091" i="7"/>
  <c r="I7099" i="7"/>
  <c r="I7107" i="7"/>
  <c r="I7115" i="7"/>
  <c r="I7123" i="7"/>
  <c r="I7131" i="7"/>
  <c r="I7139" i="7"/>
  <c r="I7147" i="7"/>
  <c r="I7155" i="7"/>
  <c r="I7163" i="7"/>
  <c r="I7171" i="7"/>
  <c r="I7179" i="7"/>
  <c r="I7187" i="7"/>
  <c r="I7195" i="7"/>
  <c r="I7203" i="7"/>
  <c r="I7211" i="7"/>
  <c r="I7219" i="7"/>
  <c r="I7227" i="7"/>
  <c r="I7235" i="7"/>
  <c r="I7243" i="7"/>
  <c r="I7251" i="7"/>
  <c r="I7259" i="7"/>
  <c r="I7267" i="7"/>
  <c r="I7275" i="7"/>
  <c r="I7283" i="7"/>
  <c r="I7291" i="7"/>
  <c r="I7299" i="7"/>
  <c r="I7307" i="7"/>
  <c r="I7315" i="7"/>
  <c r="I7323" i="7"/>
  <c r="I7331" i="7"/>
  <c r="I7339" i="7"/>
  <c r="I7347" i="7"/>
  <c r="I7355" i="7"/>
  <c r="I7363" i="7"/>
  <c r="I7371" i="7"/>
  <c r="I7381" i="7"/>
  <c r="I7391" i="7"/>
  <c r="I7401" i="7"/>
  <c r="J7402" i="7"/>
  <c r="I7403" i="7"/>
  <c r="I7413" i="7"/>
  <c r="I7423" i="7"/>
  <c r="I7436" i="7"/>
  <c r="I7461" i="7"/>
  <c r="I7478" i="7"/>
  <c r="J7489" i="7"/>
  <c r="I7489" i="7"/>
  <c r="I7502" i="7"/>
  <c r="J7521" i="7"/>
  <c r="I7521" i="7"/>
  <c r="I7534" i="7"/>
  <c r="J7571" i="7"/>
  <c r="I7571" i="7"/>
  <c r="J7596" i="7"/>
  <c r="J7635" i="7"/>
  <c r="I7635" i="7"/>
  <c r="J7660" i="7"/>
  <c r="J7699" i="7"/>
  <c r="I7699" i="7"/>
  <c r="J7724" i="7"/>
  <c r="J7457" i="7"/>
  <c r="I7457" i="7"/>
  <c r="J7579" i="7"/>
  <c r="I7579" i="7"/>
  <c r="J7643" i="7"/>
  <c r="I7643" i="7"/>
  <c r="J7707" i="7"/>
  <c r="I7707" i="7"/>
  <c r="J7433" i="7"/>
  <c r="I7433" i="7"/>
  <c r="J7473" i="7"/>
  <c r="I7473" i="7"/>
  <c r="J7497" i="7"/>
  <c r="I7497" i="7"/>
  <c r="J7529" i="7"/>
  <c r="I7529" i="7"/>
  <c r="J7587" i="7"/>
  <c r="I7587" i="7"/>
  <c r="J7651" i="7"/>
  <c r="I7651" i="7"/>
  <c r="J7715" i="7"/>
  <c r="I7715" i="7"/>
  <c r="I7896" i="7"/>
  <c r="J7896" i="7"/>
  <c r="J7909" i="7"/>
  <c r="I7909" i="7"/>
  <c r="J7949" i="7"/>
  <c r="I7949" i="7"/>
  <c r="J7952" i="7"/>
  <c r="I7952" i="7"/>
  <c r="J7981" i="7"/>
  <c r="I7981" i="7"/>
  <c r="J7984" i="7"/>
  <c r="I7984" i="7"/>
  <c r="J8079" i="7"/>
  <c r="I8079" i="7"/>
  <c r="J8084" i="7"/>
  <c r="I8084" i="7"/>
  <c r="J8183" i="7"/>
  <c r="I8183" i="7"/>
  <c r="J8186" i="7"/>
  <c r="I8186" i="7"/>
  <c r="J8247" i="7"/>
  <c r="I8247" i="7"/>
  <c r="J8250" i="7"/>
  <c r="I8250" i="7"/>
  <c r="J7901" i="7"/>
  <c r="I7901" i="7"/>
  <c r="J8037" i="7"/>
  <c r="I8037" i="7"/>
  <c r="J8059" i="7"/>
  <c r="I8059" i="7"/>
  <c r="J8062" i="7"/>
  <c r="I8062" i="7"/>
  <c r="J8115" i="7"/>
  <c r="I8115" i="7"/>
  <c r="J8021" i="7"/>
  <c r="I8021" i="7"/>
  <c r="J8024" i="7"/>
  <c r="I8024" i="7"/>
  <c r="J8057" i="7"/>
  <c r="I8057" i="7"/>
  <c r="J8113" i="7"/>
  <c r="I8113" i="7"/>
  <c r="I8146" i="7"/>
  <c r="J8146" i="7"/>
  <c r="J7788" i="7"/>
  <c r="J7804" i="7"/>
  <c r="I7823" i="7"/>
  <c r="J7824" i="7"/>
  <c r="I7831" i="7"/>
  <c r="J7832" i="7"/>
  <c r="I7839" i="7"/>
  <c r="J7840" i="7"/>
  <c r="I7847" i="7"/>
  <c r="J7848" i="7"/>
  <c r="I7855" i="7"/>
  <c r="J7856" i="7"/>
  <c r="I7863" i="7"/>
  <c r="J7864" i="7"/>
  <c r="J7877" i="7"/>
  <c r="I7877" i="7"/>
  <c r="J7933" i="7"/>
  <c r="I7933" i="7"/>
  <c r="J7936" i="7"/>
  <c r="I7936" i="7"/>
  <c r="J7965" i="7"/>
  <c r="I7965" i="7"/>
  <c r="J7968" i="7"/>
  <c r="I7968" i="7"/>
  <c r="J8013" i="7"/>
  <c r="I8013" i="7"/>
  <c r="J8016" i="7"/>
  <c r="I8016" i="7"/>
  <c r="J8145" i="7"/>
  <c r="I8145" i="7"/>
  <c r="J7819" i="7"/>
  <c r="I7819" i="7"/>
  <c r="J7869" i="7"/>
  <c r="I7869" i="7"/>
  <c r="J8005" i="7"/>
  <c r="I8005" i="7"/>
  <c r="J8008" i="7"/>
  <c r="I8008" i="7"/>
  <c r="J8099" i="7"/>
  <c r="I8099" i="7"/>
  <c r="I8142" i="7"/>
  <c r="J8142" i="7"/>
  <c r="I7545" i="7"/>
  <c r="I7553" i="7"/>
  <c r="I7561" i="7"/>
  <c r="I7569" i="7"/>
  <c r="I7577" i="7"/>
  <c r="I7585" i="7"/>
  <c r="I7593" i="7"/>
  <c r="I7601" i="7"/>
  <c r="I7609" i="7"/>
  <c r="I7617" i="7"/>
  <c r="I7625" i="7"/>
  <c r="I7633" i="7"/>
  <c r="I7641" i="7"/>
  <c r="I7649" i="7"/>
  <c r="I7657" i="7"/>
  <c r="I7665" i="7"/>
  <c r="I7673" i="7"/>
  <c r="I7681" i="7"/>
  <c r="I7689" i="7"/>
  <c r="I7697" i="7"/>
  <c r="I7705" i="7"/>
  <c r="I7713" i="7"/>
  <c r="I7721" i="7"/>
  <c r="I7729" i="7"/>
  <c r="I7737" i="7"/>
  <c r="I7745" i="7"/>
  <c r="I7757" i="7"/>
  <c r="I7767" i="7"/>
  <c r="I7791" i="7"/>
  <c r="I7807" i="7"/>
  <c r="J7828" i="7"/>
  <c r="I7828" i="7"/>
  <c r="J7836" i="7"/>
  <c r="I7836" i="7"/>
  <c r="J7844" i="7"/>
  <c r="I7844" i="7"/>
  <c r="J7852" i="7"/>
  <c r="I7852" i="7"/>
  <c r="J7860" i="7"/>
  <c r="I7860" i="7"/>
  <c r="I7911" i="7"/>
  <c r="J7912" i="7"/>
  <c r="J7925" i="7"/>
  <c r="I7925" i="7"/>
  <c r="J7928" i="7"/>
  <c r="I7928" i="7"/>
  <c r="J7957" i="7"/>
  <c r="I7957" i="7"/>
  <c r="J7960" i="7"/>
  <c r="I7960" i="7"/>
  <c r="J7997" i="7"/>
  <c r="I7997" i="7"/>
  <c r="J8000" i="7"/>
  <c r="I8000" i="7"/>
  <c r="J8069" i="7"/>
  <c r="I8069" i="7"/>
  <c r="J8092" i="7"/>
  <c r="I8092" i="7"/>
  <c r="I8098" i="7"/>
  <c r="J8098" i="7"/>
  <c r="I7746" i="7"/>
  <c r="J7747" i="7"/>
  <c r="I7778" i="7"/>
  <c r="J7779" i="7"/>
  <c r="J7787" i="7"/>
  <c r="I7787" i="7"/>
  <c r="J7803" i="7"/>
  <c r="I7803" i="7"/>
  <c r="I7903" i="7"/>
  <c r="J7904" i="7"/>
  <c r="J7917" i="7"/>
  <c r="I7917" i="7"/>
  <c r="J7989" i="7"/>
  <c r="I7989" i="7"/>
  <c r="J7992" i="7"/>
  <c r="I7992" i="7"/>
  <c r="J8097" i="7"/>
  <c r="I8097" i="7"/>
  <c r="J8191" i="7"/>
  <c r="I8191" i="7"/>
  <c r="J8194" i="7"/>
  <c r="I8194" i="7"/>
  <c r="J8255" i="7"/>
  <c r="I8255" i="7"/>
  <c r="J8258" i="7"/>
  <c r="I8258" i="7"/>
  <c r="I8126" i="7"/>
  <c r="J8126" i="7"/>
  <c r="J8199" i="7"/>
  <c r="I8199" i="7"/>
  <c r="J8202" i="7"/>
  <c r="I8202" i="7"/>
  <c r="J8263" i="7"/>
  <c r="I8263" i="7"/>
  <c r="J8266" i="7"/>
  <c r="I8266" i="7"/>
  <c r="J8594" i="7"/>
  <c r="I8594" i="7"/>
  <c r="J8602" i="7"/>
  <c r="I8602" i="7"/>
  <c r="J8610" i="7"/>
  <c r="I8610" i="7"/>
  <c r="J8618" i="7"/>
  <c r="I8618" i="7"/>
  <c r="J8626" i="7"/>
  <c r="I8626" i="7"/>
  <c r="J8634" i="7"/>
  <c r="I8634" i="7"/>
  <c r="J8642" i="7"/>
  <c r="I8642" i="7"/>
  <c r="J8731" i="7"/>
  <c r="I8731" i="7"/>
  <c r="J8814" i="7"/>
  <c r="I8814" i="7"/>
  <c r="J8817" i="7"/>
  <c r="I8817" i="7"/>
  <c r="J8846" i="7"/>
  <c r="I8846" i="7"/>
  <c r="J8849" i="7"/>
  <c r="I8849" i="7"/>
  <c r="I8932" i="7"/>
  <c r="J8932" i="7"/>
  <c r="J9037" i="7"/>
  <c r="I9037" i="7"/>
  <c r="J9171" i="7"/>
  <c r="I9171" i="7"/>
  <c r="I8150" i="7"/>
  <c r="J8150" i="7"/>
  <c r="J8154" i="7"/>
  <c r="I8154" i="7"/>
  <c r="J8207" i="7"/>
  <c r="I8207" i="7"/>
  <c r="J8210" i="7"/>
  <c r="I8210" i="7"/>
  <c r="J8271" i="7"/>
  <c r="I8271" i="7"/>
  <c r="J8274" i="7"/>
  <c r="I8274" i="7"/>
  <c r="J8385" i="7"/>
  <c r="I8385" i="7"/>
  <c r="J8402" i="7"/>
  <c r="I8402" i="7"/>
  <c r="J8417" i="7"/>
  <c r="I8417" i="7"/>
  <c r="I7827" i="7"/>
  <c r="I7835" i="7"/>
  <c r="I7843" i="7"/>
  <c r="I7851" i="7"/>
  <c r="I7859" i="7"/>
  <c r="I7867" i="7"/>
  <c r="I7875" i="7"/>
  <c r="I7883" i="7"/>
  <c r="I7891" i="7"/>
  <c r="I7899" i="7"/>
  <c r="I7907" i="7"/>
  <c r="I7915" i="7"/>
  <c r="I7923" i="7"/>
  <c r="I7931" i="7"/>
  <c r="I7939" i="7"/>
  <c r="I7947" i="7"/>
  <c r="I7955" i="7"/>
  <c r="I7963" i="7"/>
  <c r="I7971" i="7"/>
  <c r="I7979" i="7"/>
  <c r="I7987" i="7"/>
  <c r="I7995" i="7"/>
  <c r="I8003" i="7"/>
  <c r="I8011" i="7"/>
  <c r="I8019" i="7"/>
  <c r="I8027" i="7"/>
  <c r="I8035" i="7"/>
  <c r="I8045" i="7"/>
  <c r="I8055" i="7"/>
  <c r="I8065" i="7"/>
  <c r="J8066" i="7"/>
  <c r="I8067" i="7"/>
  <c r="I8077" i="7"/>
  <c r="J8087" i="7"/>
  <c r="I8102" i="7"/>
  <c r="J8103" i="7"/>
  <c r="I8118" i="7"/>
  <c r="J8119" i="7"/>
  <c r="J8215" i="7"/>
  <c r="I8215" i="7"/>
  <c r="J8218" i="7"/>
  <c r="I8218" i="7"/>
  <c r="J8279" i="7"/>
  <c r="I8279" i="7"/>
  <c r="J8282" i="7"/>
  <c r="I8282" i="7"/>
  <c r="J8370" i="7"/>
  <c r="I8370" i="7"/>
  <c r="J8373" i="7"/>
  <c r="I8373" i="7"/>
  <c r="J8380" i="7"/>
  <c r="I8380" i="7"/>
  <c r="I8384" i="7"/>
  <c r="J8384" i="7"/>
  <c r="J8405" i="7"/>
  <c r="I8405" i="7"/>
  <c r="J8412" i="7"/>
  <c r="I8412" i="7"/>
  <c r="I8416" i="7"/>
  <c r="J8416" i="7"/>
  <c r="J8436" i="7"/>
  <c r="I8436" i="7"/>
  <c r="J8476" i="7"/>
  <c r="I8476" i="7"/>
  <c r="I7868" i="7"/>
  <c r="I7876" i="7"/>
  <c r="I7884" i="7"/>
  <c r="I7892" i="7"/>
  <c r="I7900" i="7"/>
  <c r="I7908" i="7"/>
  <c r="I7916" i="7"/>
  <c r="I7924" i="7"/>
  <c r="I7932" i="7"/>
  <c r="I7940" i="7"/>
  <c r="I7948" i="7"/>
  <c r="I7956" i="7"/>
  <c r="I7964" i="7"/>
  <c r="I7972" i="7"/>
  <c r="I7980" i="7"/>
  <c r="I7988" i="7"/>
  <c r="I7996" i="7"/>
  <c r="I8004" i="7"/>
  <c r="I8012" i="7"/>
  <c r="I8020" i="7"/>
  <c r="I8028" i="7"/>
  <c r="I8036" i="7"/>
  <c r="I8046" i="7"/>
  <c r="I8068" i="7"/>
  <c r="I8089" i="7"/>
  <c r="J8090" i="7"/>
  <c r="I8091" i="7"/>
  <c r="I8105" i="7"/>
  <c r="J8106" i="7"/>
  <c r="I8107" i="7"/>
  <c r="I8121" i="7"/>
  <c r="J8122" i="7"/>
  <c r="I8123" i="7"/>
  <c r="I8134" i="7"/>
  <c r="J8134" i="7"/>
  <c r="J8143" i="7"/>
  <c r="I8158" i="7"/>
  <c r="J8158" i="7"/>
  <c r="J8162" i="7"/>
  <c r="I8162" i="7"/>
  <c r="J8223" i="7"/>
  <c r="I8223" i="7"/>
  <c r="J8226" i="7"/>
  <c r="I8226" i="7"/>
  <c r="J8287" i="7"/>
  <c r="I8287" i="7"/>
  <c r="J8290" i="7"/>
  <c r="I8290" i="7"/>
  <c r="J8383" i="7"/>
  <c r="I8383" i="7"/>
  <c r="J8395" i="7"/>
  <c r="I8395" i="7"/>
  <c r="J8415" i="7"/>
  <c r="I8415" i="7"/>
  <c r="I8435" i="7"/>
  <c r="J8435" i="7"/>
  <c r="I8475" i="7"/>
  <c r="J8475" i="7"/>
  <c r="J8167" i="7"/>
  <c r="I8167" i="7"/>
  <c r="J8170" i="7"/>
  <c r="I8170" i="7"/>
  <c r="J8231" i="7"/>
  <c r="I8231" i="7"/>
  <c r="J8234" i="7"/>
  <c r="I8234" i="7"/>
  <c r="J8295" i="7"/>
  <c r="I8295" i="7"/>
  <c r="J8298" i="7"/>
  <c r="I8298" i="7"/>
  <c r="J8303" i="7"/>
  <c r="I8303" i="7"/>
  <c r="J8306" i="7"/>
  <c r="I8306" i="7"/>
  <c r="J8311" i="7"/>
  <c r="I8311" i="7"/>
  <c r="J8314" i="7"/>
  <c r="I8314" i="7"/>
  <c r="J8319" i="7"/>
  <c r="I8319" i="7"/>
  <c r="J8322" i="7"/>
  <c r="I8322" i="7"/>
  <c r="J8327" i="7"/>
  <c r="I8327" i="7"/>
  <c r="J8330" i="7"/>
  <c r="I8330" i="7"/>
  <c r="J8335" i="7"/>
  <c r="I8335" i="7"/>
  <c r="J8338" i="7"/>
  <c r="I8338" i="7"/>
  <c r="J8343" i="7"/>
  <c r="I8343" i="7"/>
  <c r="J8346" i="7"/>
  <c r="I8346" i="7"/>
  <c r="J8351" i="7"/>
  <c r="I8351" i="7"/>
  <c r="J8354" i="7"/>
  <c r="I8354" i="7"/>
  <c r="J8359" i="7"/>
  <c r="I8359" i="7"/>
  <c r="J8363" i="7"/>
  <c r="I8363" i="7"/>
  <c r="J8455" i="7"/>
  <c r="I8455" i="7"/>
  <c r="J8466" i="7"/>
  <c r="I8466" i="7"/>
  <c r="J8530" i="7"/>
  <c r="I8530" i="7"/>
  <c r="I8539" i="7"/>
  <c r="J8539" i="7"/>
  <c r="J8175" i="7"/>
  <c r="I8175" i="7"/>
  <c r="J8178" i="7"/>
  <c r="I8178" i="7"/>
  <c r="J8239" i="7"/>
  <c r="I8239" i="7"/>
  <c r="J8242" i="7"/>
  <c r="I8242" i="7"/>
  <c r="J8166" i="7"/>
  <c r="J8174" i="7"/>
  <c r="J8182" i="7"/>
  <c r="J8190" i="7"/>
  <c r="J8198" i="7"/>
  <c r="J8206" i="7"/>
  <c r="J8214" i="7"/>
  <c r="J8222" i="7"/>
  <c r="J8230" i="7"/>
  <c r="J8238" i="7"/>
  <c r="J8246" i="7"/>
  <c r="J8254" i="7"/>
  <c r="J8262" i="7"/>
  <c r="J8270" i="7"/>
  <c r="J8278" i="7"/>
  <c r="J8286" i="7"/>
  <c r="J8294" i="7"/>
  <c r="J8302" i="7"/>
  <c r="J8310" i="7"/>
  <c r="J8318" i="7"/>
  <c r="J8326" i="7"/>
  <c r="J8334" i="7"/>
  <c r="J8342" i="7"/>
  <c r="J8350" i="7"/>
  <c r="J8358" i="7"/>
  <c r="J8369" i="7"/>
  <c r="J8379" i="7"/>
  <c r="J8389" i="7"/>
  <c r="J8401" i="7"/>
  <c r="J8411" i="7"/>
  <c r="J8421" i="7"/>
  <c r="J8439" i="7"/>
  <c r="I8439" i="7"/>
  <c r="J8450" i="7"/>
  <c r="I8450" i="7"/>
  <c r="J8514" i="7"/>
  <c r="I8514" i="7"/>
  <c r="J8578" i="7"/>
  <c r="I8578" i="7"/>
  <c r="J8652" i="7"/>
  <c r="I8652" i="7"/>
  <c r="J8673" i="7"/>
  <c r="I8673" i="7"/>
  <c r="J8447" i="7"/>
  <c r="I8447" i="7"/>
  <c r="J8458" i="7"/>
  <c r="I8458" i="7"/>
  <c r="J8483" i="7"/>
  <c r="J8522" i="7"/>
  <c r="I8522" i="7"/>
  <c r="J8547" i="7"/>
  <c r="J8586" i="7"/>
  <c r="I8586" i="7"/>
  <c r="J8463" i="7"/>
  <c r="I8463" i="7"/>
  <c r="J8474" i="7"/>
  <c r="I8474" i="7"/>
  <c r="J8538" i="7"/>
  <c r="I8538" i="7"/>
  <c r="I8730" i="7"/>
  <c r="J8730" i="7"/>
  <c r="J8782" i="7"/>
  <c r="I8782" i="7"/>
  <c r="J8785" i="7"/>
  <c r="I8785" i="7"/>
  <c r="J8471" i="7"/>
  <c r="I8471" i="7"/>
  <c r="J8482" i="7"/>
  <c r="I8482" i="7"/>
  <c r="J8546" i="7"/>
  <c r="I8546" i="7"/>
  <c r="I8714" i="7"/>
  <c r="J8714" i="7"/>
  <c r="J8729" i="7"/>
  <c r="I8729" i="7"/>
  <c r="J8490" i="7"/>
  <c r="I8490" i="7"/>
  <c r="J8515" i="7"/>
  <c r="J8554" i="7"/>
  <c r="I8554" i="7"/>
  <c r="J8579" i="7"/>
  <c r="I8698" i="7"/>
  <c r="J8698" i="7"/>
  <c r="I8711" i="7"/>
  <c r="J8711" i="7"/>
  <c r="J8713" i="7"/>
  <c r="I8713" i="7"/>
  <c r="J8726" i="7"/>
  <c r="I8726" i="7"/>
  <c r="J8750" i="7"/>
  <c r="I8750" i="7"/>
  <c r="J8753" i="7"/>
  <c r="I8753" i="7"/>
  <c r="J8434" i="7"/>
  <c r="I8434" i="7"/>
  <c r="J8498" i="7"/>
  <c r="I8498" i="7"/>
  <c r="J8523" i="7"/>
  <c r="J8562" i="7"/>
  <c r="I8562" i="7"/>
  <c r="J8587" i="7"/>
  <c r="J8662" i="7"/>
  <c r="I8662" i="7"/>
  <c r="J8684" i="7"/>
  <c r="I8684" i="7"/>
  <c r="I8695" i="7"/>
  <c r="J8695" i="7"/>
  <c r="J8697" i="7"/>
  <c r="I8697" i="7"/>
  <c r="J8710" i="7"/>
  <c r="I8710" i="7"/>
  <c r="I8367" i="7"/>
  <c r="J8368" i="7"/>
  <c r="I8399" i="7"/>
  <c r="J8400" i="7"/>
  <c r="J8431" i="7"/>
  <c r="I8431" i="7"/>
  <c r="J8442" i="7"/>
  <c r="I8442" i="7"/>
  <c r="J8506" i="7"/>
  <c r="I8506" i="7"/>
  <c r="J8570" i="7"/>
  <c r="I8570" i="7"/>
  <c r="I8674" i="7"/>
  <c r="J8674" i="7"/>
  <c r="J8694" i="7"/>
  <c r="I8694" i="7"/>
  <c r="J8601" i="7"/>
  <c r="J8609" i="7"/>
  <c r="J8617" i="7"/>
  <c r="J8625" i="7"/>
  <c r="J8633" i="7"/>
  <c r="J8641" i="7"/>
  <c r="J8651" i="7"/>
  <c r="J8661" i="7"/>
  <c r="J8671" i="7"/>
  <c r="J8683" i="7"/>
  <c r="J8742" i="7"/>
  <c r="I8742" i="7"/>
  <c r="J8745" i="7"/>
  <c r="I8745" i="7"/>
  <c r="J8774" i="7"/>
  <c r="I8774" i="7"/>
  <c r="J8777" i="7"/>
  <c r="I8777" i="7"/>
  <c r="J8806" i="7"/>
  <c r="I8806" i="7"/>
  <c r="J8809" i="7"/>
  <c r="I8809" i="7"/>
  <c r="J8838" i="7"/>
  <c r="I8838" i="7"/>
  <c r="J8841" i="7"/>
  <c r="I8841" i="7"/>
  <c r="J8870" i="7"/>
  <c r="I8870" i="7"/>
  <c r="J8874" i="7"/>
  <c r="I8874" i="7"/>
  <c r="I8880" i="7"/>
  <c r="J8880" i="7"/>
  <c r="J8879" i="7"/>
  <c r="I8879" i="7"/>
  <c r="J8891" i="7"/>
  <c r="I8891" i="7"/>
  <c r="J8933" i="7"/>
  <c r="I8933" i="7"/>
  <c r="J9043" i="7"/>
  <c r="I9043" i="7"/>
  <c r="J8901" i="7"/>
  <c r="I8901" i="7"/>
  <c r="J8913" i="7"/>
  <c r="I8913" i="7"/>
  <c r="J8916" i="7"/>
  <c r="I8916" i="7"/>
  <c r="J8931" i="7"/>
  <c r="I8931" i="7"/>
  <c r="J9165" i="7"/>
  <c r="I9165" i="7"/>
  <c r="J8758" i="7"/>
  <c r="I8758" i="7"/>
  <c r="J8761" i="7"/>
  <c r="I8761" i="7"/>
  <c r="J8790" i="7"/>
  <c r="I8790" i="7"/>
  <c r="J8793" i="7"/>
  <c r="I8793" i="7"/>
  <c r="J8822" i="7"/>
  <c r="I8822" i="7"/>
  <c r="J8825" i="7"/>
  <c r="I8825" i="7"/>
  <c r="J8854" i="7"/>
  <c r="I8854" i="7"/>
  <c r="J8857" i="7"/>
  <c r="I8857" i="7"/>
  <c r="J8906" i="7"/>
  <c r="I8906" i="7"/>
  <c r="I8912" i="7"/>
  <c r="J8912" i="7"/>
  <c r="J8929" i="7"/>
  <c r="I8929" i="7"/>
  <c r="I8479" i="7"/>
  <c r="I8487" i="7"/>
  <c r="I8495" i="7"/>
  <c r="I8503" i="7"/>
  <c r="I8511" i="7"/>
  <c r="I8519" i="7"/>
  <c r="I8527" i="7"/>
  <c r="I8535" i="7"/>
  <c r="I8543" i="7"/>
  <c r="I8551" i="7"/>
  <c r="I8559" i="7"/>
  <c r="I8567" i="7"/>
  <c r="I8575" i="7"/>
  <c r="I8583" i="7"/>
  <c r="I8591" i="7"/>
  <c r="I8599" i="7"/>
  <c r="I8607" i="7"/>
  <c r="I8615" i="7"/>
  <c r="I8623" i="7"/>
  <c r="I8631" i="7"/>
  <c r="I8639" i="7"/>
  <c r="I8647" i="7"/>
  <c r="I8657" i="7"/>
  <c r="J8658" i="7"/>
  <c r="I8659" i="7"/>
  <c r="I8669" i="7"/>
  <c r="I8679" i="7"/>
  <c r="I8689" i="7"/>
  <c r="J8690" i="7"/>
  <c r="I8691" i="7"/>
  <c r="I8705" i="7"/>
  <c r="J8706" i="7"/>
  <c r="I8707" i="7"/>
  <c r="I8721" i="7"/>
  <c r="J8722" i="7"/>
  <c r="I8723" i="7"/>
  <c r="J8734" i="7"/>
  <c r="I8734" i="7"/>
  <c r="J8746" i="7"/>
  <c r="I8747" i="7"/>
  <c r="J8778" i="7"/>
  <c r="J8911" i="7"/>
  <c r="I8911" i="7"/>
  <c r="J8927" i="7"/>
  <c r="I8927" i="7"/>
  <c r="J8957" i="7"/>
  <c r="I8957" i="7"/>
  <c r="J9107" i="7"/>
  <c r="I9107" i="7"/>
  <c r="J8766" i="7"/>
  <c r="I8766" i="7"/>
  <c r="J8769" i="7"/>
  <c r="I8769" i="7"/>
  <c r="J8798" i="7"/>
  <c r="I8798" i="7"/>
  <c r="J8801" i="7"/>
  <c r="I8801" i="7"/>
  <c r="J8830" i="7"/>
  <c r="I8830" i="7"/>
  <c r="J8833" i="7"/>
  <c r="I8833" i="7"/>
  <c r="J8862" i="7"/>
  <c r="I8862" i="7"/>
  <c r="J8865" i="7"/>
  <c r="I8865" i="7"/>
  <c r="I8956" i="7"/>
  <c r="J8956" i="7"/>
  <c r="J9019" i="7"/>
  <c r="I9019" i="7"/>
  <c r="J9101" i="7"/>
  <c r="I9101" i="7"/>
  <c r="I8649" i="7"/>
  <c r="J8650" i="7"/>
  <c r="I8681" i="7"/>
  <c r="J8682" i="7"/>
  <c r="J8727" i="7"/>
  <c r="J8754" i="7"/>
  <c r="J8786" i="7"/>
  <c r="J8881" i="7"/>
  <c r="I8881" i="7"/>
  <c r="J8884" i="7"/>
  <c r="I8884" i="7"/>
  <c r="J8945" i="7"/>
  <c r="I8945" i="7"/>
  <c r="J8955" i="7"/>
  <c r="I8955" i="7"/>
  <c r="J9013" i="7"/>
  <c r="I9013" i="7"/>
  <c r="J9035" i="7"/>
  <c r="I9035" i="7"/>
  <c r="J9099" i="7"/>
  <c r="I9099" i="7"/>
  <c r="J9163" i="7"/>
  <c r="I9163" i="7"/>
  <c r="J9400" i="7"/>
  <c r="I9400" i="7"/>
  <c r="J9408" i="7"/>
  <c r="I9408" i="7"/>
  <c r="J9416" i="7"/>
  <c r="I9416" i="7"/>
  <c r="J9464" i="7"/>
  <c r="I9464" i="7"/>
  <c r="I8895" i="7"/>
  <c r="J8896" i="7"/>
  <c r="J8937" i="7"/>
  <c r="I8937" i="7"/>
  <c r="I8963" i="7"/>
  <c r="J8964" i="7"/>
  <c r="J8972" i="7"/>
  <c r="J8980" i="7"/>
  <c r="J8988" i="7"/>
  <c r="J8996" i="7"/>
  <c r="I9005" i="7"/>
  <c r="J9027" i="7"/>
  <c r="I9027" i="7"/>
  <c r="I9069" i="7"/>
  <c r="J9091" i="7"/>
  <c r="I9091" i="7"/>
  <c r="I9133" i="7"/>
  <c r="J9155" i="7"/>
  <c r="I9155" i="7"/>
  <c r="I9197" i="7"/>
  <c r="I9393" i="7"/>
  <c r="J9393" i="7"/>
  <c r="J9552" i="7"/>
  <c r="I9552" i="7"/>
  <c r="I9061" i="7"/>
  <c r="J9083" i="7"/>
  <c r="I9083" i="7"/>
  <c r="J9147" i="7"/>
  <c r="I9147" i="7"/>
  <c r="I9217" i="7"/>
  <c r="J9217" i="7"/>
  <c r="J9544" i="7"/>
  <c r="I9544" i="7"/>
  <c r="J8953" i="7"/>
  <c r="I8953" i="7"/>
  <c r="J9011" i="7"/>
  <c r="I9011" i="7"/>
  <c r="J9075" i="7"/>
  <c r="I9075" i="7"/>
  <c r="J9139" i="7"/>
  <c r="I9139" i="7"/>
  <c r="J9216" i="7"/>
  <c r="I9216" i="7"/>
  <c r="J9220" i="7"/>
  <c r="I9220" i="7"/>
  <c r="J9536" i="7"/>
  <c r="I9536" i="7"/>
  <c r="J8961" i="7"/>
  <c r="I8961" i="7"/>
  <c r="J8971" i="7"/>
  <c r="I8971" i="7"/>
  <c r="J8979" i="7"/>
  <c r="I8979" i="7"/>
  <c r="J8987" i="7"/>
  <c r="I8987" i="7"/>
  <c r="J8995" i="7"/>
  <c r="I8995" i="7"/>
  <c r="J9003" i="7"/>
  <c r="I9003" i="7"/>
  <c r="J9067" i="7"/>
  <c r="I9067" i="7"/>
  <c r="J9131" i="7"/>
  <c r="I9131" i="7"/>
  <c r="J9195" i="7"/>
  <c r="I9195" i="7"/>
  <c r="J9384" i="7"/>
  <c r="I9384" i="7"/>
  <c r="J9480" i="7"/>
  <c r="I9480" i="7"/>
  <c r="J9528" i="7"/>
  <c r="I9528" i="7"/>
  <c r="J9059" i="7"/>
  <c r="I9059" i="7"/>
  <c r="J9123" i="7"/>
  <c r="I9123" i="7"/>
  <c r="J9187" i="7"/>
  <c r="I9187" i="7"/>
  <c r="I9473" i="7"/>
  <c r="J9473" i="7"/>
  <c r="I8939" i="7"/>
  <c r="J8940" i="7"/>
  <c r="I9029" i="7"/>
  <c r="J9051" i="7"/>
  <c r="I9051" i="7"/>
  <c r="I9093" i="7"/>
  <c r="J9115" i="7"/>
  <c r="I9115" i="7"/>
  <c r="I9157" i="7"/>
  <c r="J9179" i="7"/>
  <c r="I9179" i="7"/>
  <c r="J9457" i="7"/>
  <c r="J9369" i="7"/>
  <c r="J9392" i="7"/>
  <c r="I9392" i="7"/>
  <c r="J9449" i="7"/>
  <c r="J9472" i="7"/>
  <c r="I9472" i="7"/>
  <c r="J9513" i="7"/>
  <c r="J9376" i="7"/>
  <c r="I9376" i="7"/>
  <c r="J9456" i="7"/>
  <c r="I9456" i="7"/>
  <c r="J9520" i="7"/>
  <c r="I9520" i="7"/>
  <c r="I8969" i="7"/>
  <c r="I8977" i="7"/>
  <c r="I8985" i="7"/>
  <c r="I8993" i="7"/>
  <c r="I9001" i="7"/>
  <c r="I9009" i="7"/>
  <c r="I9017" i="7"/>
  <c r="I9025" i="7"/>
  <c r="I9033" i="7"/>
  <c r="I9041" i="7"/>
  <c r="I9049" i="7"/>
  <c r="I9057" i="7"/>
  <c r="I9065" i="7"/>
  <c r="I9073" i="7"/>
  <c r="I9081" i="7"/>
  <c r="I9089" i="7"/>
  <c r="I9097" i="7"/>
  <c r="I9105" i="7"/>
  <c r="I9113" i="7"/>
  <c r="I9121" i="7"/>
  <c r="I9129" i="7"/>
  <c r="I9137" i="7"/>
  <c r="I9145" i="7"/>
  <c r="I9153" i="7"/>
  <c r="I9161" i="7"/>
  <c r="I9169" i="7"/>
  <c r="I9177" i="7"/>
  <c r="I9185" i="7"/>
  <c r="I9193" i="7"/>
  <c r="I9201" i="7"/>
  <c r="J9213" i="7"/>
  <c r="I9214" i="7"/>
  <c r="I9232" i="7"/>
  <c r="J9233" i="7"/>
  <c r="J9241" i="7"/>
  <c r="J9249" i="7"/>
  <c r="J9257" i="7"/>
  <c r="J9265" i="7"/>
  <c r="J9273" i="7"/>
  <c r="J9281" i="7"/>
  <c r="J9289" i="7"/>
  <c r="J9297" i="7"/>
  <c r="J9305" i="7"/>
  <c r="J9313" i="7"/>
  <c r="J9368" i="7"/>
  <c r="I9368" i="7"/>
  <c r="J9425" i="7"/>
  <c r="J9448" i="7"/>
  <c r="I9448" i="7"/>
  <c r="J9489" i="7"/>
  <c r="J9512" i="7"/>
  <c r="I9512" i="7"/>
  <c r="J9228" i="7"/>
  <c r="I9228" i="7"/>
  <c r="J9360" i="7"/>
  <c r="I9360" i="7"/>
  <c r="J9440" i="7"/>
  <c r="I9440" i="7"/>
  <c r="J9504" i="7"/>
  <c r="I9504" i="7"/>
  <c r="J9320" i="7"/>
  <c r="I9320" i="7"/>
  <c r="J9328" i="7"/>
  <c r="I9328" i="7"/>
  <c r="J9336" i="7"/>
  <c r="I9336" i="7"/>
  <c r="J9344" i="7"/>
  <c r="I9344" i="7"/>
  <c r="J9352" i="7"/>
  <c r="I9352" i="7"/>
  <c r="J9432" i="7"/>
  <c r="I9432" i="7"/>
  <c r="J9496" i="7"/>
  <c r="I9496" i="7"/>
  <c r="I9204" i="7"/>
  <c r="J9205" i="7"/>
  <c r="J9212" i="7"/>
  <c r="I9212" i="7"/>
  <c r="J9221" i="7"/>
  <c r="J9237" i="7"/>
  <c r="I9237" i="7"/>
  <c r="J9240" i="7"/>
  <c r="I9240" i="7"/>
  <c r="J9245" i="7"/>
  <c r="I9245" i="7"/>
  <c r="J9248" i="7"/>
  <c r="I9248" i="7"/>
  <c r="J9253" i="7"/>
  <c r="I9253" i="7"/>
  <c r="J9256" i="7"/>
  <c r="I9256" i="7"/>
  <c r="J9264" i="7"/>
  <c r="I9264" i="7"/>
  <c r="J9272" i="7"/>
  <c r="I9272" i="7"/>
  <c r="J9280" i="7"/>
  <c r="I9280" i="7"/>
  <c r="J9288" i="7"/>
  <c r="I9288" i="7"/>
  <c r="J9296" i="7"/>
  <c r="I9296" i="7"/>
  <c r="J9304" i="7"/>
  <c r="I9304" i="7"/>
  <c r="J9312" i="7"/>
  <c r="I9312" i="7"/>
  <c r="J9385" i="7"/>
  <c r="J9424" i="7"/>
  <c r="I9424" i="7"/>
  <c r="J9465" i="7"/>
  <c r="J9488" i="7"/>
  <c r="I9488" i="7"/>
  <c r="J9529" i="7"/>
  <c r="J9537" i="7"/>
  <c r="J9545" i="7"/>
  <c r="I9236" i="7"/>
  <c r="I9244" i="7"/>
  <c r="I9252" i="7"/>
  <c r="I9260" i="7"/>
  <c r="I9268" i="7"/>
  <c r="I9276" i="7"/>
  <c r="I9284" i="7"/>
  <c r="I9292" i="7"/>
  <c r="I9300" i="7"/>
  <c r="I9308" i="7"/>
  <c r="I9316" i="7"/>
  <c r="I9324" i="7"/>
  <c r="I9332" i="7"/>
  <c r="I9340" i="7"/>
  <c r="I9348" i="7"/>
  <c r="I9356" i="7"/>
  <c r="I9364" i="7"/>
  <c r="I9372" i="7"/>
  <c r="I9380" i="7"/>
  <c r="I9388" i="7"/>
  <c r="I9396" i="7"/>
  <c r="I9404" i="7"/>
  <c r="I9412" i="7"/>
  <c r="I9420" i="7"/>
  <c r="I9428" i="7"/>
  <c r="I9436" i="7"/>
  <c r="I9444" i="7"/>
  <c r="I9452" i="7"/>
  <c r="I9460" i="7"/>
  <c r="I9468" i="7"/>
  <c r="I9476" i="7"/>
  <c r="I9484" i="7"/>
  <c r="I9492" i="7"/>
  <c r="I9500" i="7"/>
  <c r="I9508" i="7"/>
  <c r="I9516" i="7"/>
  <c r="I9524" i="7"/>
  <c r="I9261" i="7"/>
  <c r="I9269" i="7"/>
  <c r="I9277" i="7"/>
  <c r="I9285" i="7"/>
  <c r="I9293" i="7"/>
  <c r="I9301" i="7"/>
  <c r="I9309" i="7"/>
  <c r="I9317" i="7"/>
  <c r="I9318" i="7"/>
  <c r="I9326" i="7"/>
  <c r="I9334" i="7"/>
  <c r="I9342" i="7"/>
  <c r="I9350" i="7"/>
  <c r="I9358" i="7"/>
  <c r="I9366" i="7"/>
  <c r="I9374" i="7"/>
  <c r="I9382" i="7"/>
  <c r="I9390" i="7"/>
  <c r="I9398" i="7"/>
  <c r="I9406" i="7"/>
  <c r="I9414" i="7"/>
  <c r="I9422" i="7"/>
  <c r="I9430" i="7"/>
  <c r="I9438" i="7"/>
  <c r="I9446" i="7"/>
  <c r="I9454" i="7"/>
  <c r="I9462" i="7"/>
  <c r="I9470" i="7"/>
  <c r="I9478" i="7"/>
  <c r="I9486" i="7"/>
  <c r="I9494" i="7"/>
  <c r="I9502" i="7"/>
  <c r="I9510" i="7"/>
  <c r="I9518" i="7"/>
  <c r="I9526" i="7"/>
  <c r="I9534" i="7"/>
  <c r="I9542" i="7"/>
  <c r="I955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1E8D3-EE70-464A-BB8F-7830EF59056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6908BA0-DEFE-4BEF-A6BC-E2D014A8DDEC}" name="WorksheetConnection_Q1&amp;Q2 ZOM(G1).xlsx!Table10" type="102" refreshedVersion="7" minRefreshableVersion="5">
    <extLst>
      <ext xmlns:x15="http://schemas.microsoft.com/office/spreadsheetml/2010/11/main" uri="{DE250136-89BD-433C-8126-D09CA5730AF9}">
        <x15:connection id="Table10">
          <x15:rangePr sourceName="_xlcn.WorksheetConnection_Q1Q2ZOMG1.xlsxTable101"/>
        </x15:connection>
      </ext>
    </extLst>
  </connection>
  <connection id="3" xr16:uid="{3111F2A8-EEF1-45DD-B9BA-8FCFDB8862C6}" name="WorksheetConnection_Q1&amp;Q2 ZOM(G1).xlsx!Table12" type="102" refreshedVersion="7" minRefreshableVersion="5">
    <extLst>
      <ext xmlns:x15="http://schemas.microsoft.com/office/spreadsheetml/2010/11/main" uri="{DE250136-89BD-433C-8126-D09CA5730AF9}">
        <x15:connection id="Table12">
          <x15:rangePr sourceName="_xlcn.WorksheetConnection_Q1Q2ZOMG1.xlsxTable121"/>
        </x15:connection>
      </ext>
    </extLst>
  </connection>
  <connection id="4" xr16:uid="{76027D04-99D3-4B6C-9B09-BCB3F10A178A}" name="WorksheetConnection_Q1&amp;Q2 ZOM(G1).xlsx!Table1214" type="102" refreshedVersion="7" minRefreshableVersion="5">
    <extLst>
      <ext xmlns:x15="http://schemas.microsoft.com/office/spreadsheetml/2010/11/main" uri="{DE250136-89BD-433C-8126-D09CA5730AF9}">
        <x15:connection id="Table1214">
          <x15:rangePr sourceName="_xlcn.WorksheetConnection_Q1Q2ZOMG1.xlsxTable12141"/>
        </x15:connection>
      </ext>
    </extLst>
  </connection>
  <connection id="5" xr16:uid="{CACB5CEC-249B-4EED-9470-78795F1D8EBB}" name="WorksheetConnection_Q1&amp;Q2 ZOM(G1).xlsx!Table4" type="102" refreshedVersion="7" minRefreshableVersion="5">
    <extLst>
      <ext xmlns:x15="http://schemas.microsoft.com/office/spreadsheetml/2010/11/main" uri="{DE250136-89BD-433C-8126-D09CA5730AF9}">
        <x15:connection id="Table4">
          <x15:rangePr sourceName="_xlcn.WorksheetConnection_Q1Q2ZOMG1.xlsxTable41"/>
        </x15:connection>
      </ext>
    </extLst>
  </connection>
  <connection id="6" xr16:uid="{91A022A8-F641-4DAA-8044-6863441B5148}" name="WorksheetConnection_Q1&amp;Q2 ZOM(G1).xlsx!Table5" type="102" refreshedVersion="7" minRefreshableVersion="5">
    <extLst>
      <ext xmlns:x15="http://schemas.microsoft.com/office/spreadsheetml/2010/11/main" uri="{DE250136-89BD-433C-8126-D09CA5730AF9}">
        <x15:connection id="Table5">
          <x15:rangePr sourceName="_xlcn.WorksheetConnection_Q1Q2ZOMG1.xlsxTable51"/>
        </x15:connection>
      </ext>
    </extLst>
  </connection>
  <connection id="7" xr16:uid="{5A16ABFE-7AF9-4118-931C-98625FE84648}" name="WorksheetConnection_Q1&amp;Q2 ZOM(G1).xlsx!Table7" type="102" refreshedVersion="7" minRefreshableVersion="5">
    <extLst>
      <ext xmlns:x15="http://schemas.microsoft.com/office/spreadsheetml/2010/11/main" uri="{DE250136-89BD-433C-8126-D09CA5730AF9}">
        <x15:connection id="Table7">
          <x15:rangePr sourceName="_xlcn.WorksheetConnection_Q1Q2ZOMG1.xlsxTable71"/>
        </x15:connection>
      </ext>
    </extLst>
  </connection>
  <connection id="8" xr16:uid="{31D246FA-F0A5-4DCC-B483-2C6ADE1C5B1D}" name="WorksheetConnection_Q1&amp;Q2 ZOM(G1).xlsx!Table81316" type="102" refreshedVersion="7" minRefreshableVersion="5">
    <extLst>
      <ext xmlns:x15="http://schemas.microsoft.com/office/spreadsheetml/2010/11/main" uri="{DE250136-89BD-433C-8126-D09CA5730AF9}">
        <x15:connection id="Table81316">
          <x15:rangePr sourceName="_xlcn.WorksheetConnection_Q1Q2ZOMG1.xlsxTable813161"/>
        </x15:connection>
      </ext>
    </extLst>
  </connection>
  <connection id="9" xr16:uid="{77EC541D-108E-4695-AD75-579C2E06F7EA}" name="WorksheetConnection_Q1&amp;Q2 ZOM(G1).xlsx!Table9" type="102" refreshedVersion="7" minRefreshableVersion="5">
    <extLst>
      <ext xmlns:x15="http://schemas.microsoft.com/office/spreadsheetml/2010/11/main" uri="{DE250136-89BD-433C-8126-D09CA5730AF9}">
        <x15:connection id="Table9">
          <x15:rangePr sourceName="_xlcn.WorksheetConnection_Q1Q2ZOMG1.xlsxTable91"/>
        </x15:connection>
      </ext>
    </extLst>
  </connection>
  <connection id="10" xr16:uid="{3D8A8FC5-E12E-40FF-8704-F28086A9B603}" name="WorksheetConnection_Zomata - Copy (2).xlsx!Table1" type="102" refreshedVersion="7" minRefreshableVersion="5">
    <extLst>
      <ext xmlns:x15="http://schemas.microsoft.com/office/spreadsheetml/2010/11/main" uri="{DE250136-89BD-433C-8126-D09CA5730AF9}">
        <x15:connection id="Table1">
          <x15:rangePr sourceName="_xlcn.WorksheetConnection_ZomataCopy2.xlsxTable11"/>
        </x15:connection>
      </ext>
    </extLst>
  </connection>
  <connection id="11" xr16:uid="{31963626-328D-48A5-8C9E-C8A566D1B1B9}" name="WorksheetConnection_Zomata - Copy (2).xlsx!Table2" type="102" refreshedVersion="7" minRefreshableVersion="5">
    <extLst>
      <ext xmlns:x15="http://schemas.microsoft.com/office/spreadsheetml/2010/11/main" uri="{DE250136-89BD-433C-8126-D09CA5730AF9}">
        <x15:connection id="Table2">
          <x15:rangePr sourceName="_xlcn.WorksheetConnection_ZomataCopy2.xlsxTable21"/>
        </x15:connection>
      </ext>
    </extLst>
  </connection>
  <connection id="12" xr16:uid="{4105E209-79C7-444A-8183-A4711CAED140}" name="WorksheetConnection_Zomata - Copy (2).xlsx!Table3" type="102" refreshedVersion="7" minRefreshableVersion="5">
    <extLst>
      <ext xmlns:x15="http://schemas.microsoft.com/office/spreadsheetml/2010/11/main" uri="{DE250136-89BD-433C-8126-D09CA5730AF9}">
        <x15:connection id="Table3">
          <x15:rangePr sourceName="_xlcn.WorksheetConnection_ZomataCopy2.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AIN].[City].[All]}"/>
  </metadataStrings>
  <mdxMetadata count="1">
    <mdx n="0" f="s">
      <ms ns="1" c="0"/>
    </mdx>
  </mdxMetadata>
  <valueMetadata count="1">
    <bk>
      <rc t="1" v="0"/>
    </bk>
  </valueMetadata>
</metadata>
</file>

<file path=xl/sharedStrings.xml><?xml version="1.0" encoding="utf-8"?>
<sst xmlns="http://schemas.openxmlformats.org/spreadsheetml/2006/main" count="181771" uniqueCount="2065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Year</t>
  </si>
  <si>
    <t>Quarter</t>
  </si>
  <si>
    <t>Month No</t>
  </si>
  <si>
    <t>Month Nmae</t>
  </si>
  <si>
    <t xml:space="preserve">Year Month </t>
  </si>
  <si>
    <t>Weekday no</t>
  </si>
  <si>
    <t>Weekday name</t>
  </si>
  <si>
    <t>Financial Month</t>
  </si>
  <si>
    <t>Financial Quarter</t>
  </si>
  <si>
    <t>datekey opening</t>
  </si>
  <si>
    <t>DATA MODEL</t>
  </si>
  <si>
    <t xml:space="preserve">This model is craeted in power pivot </t>
  </si>
  <si>
    <t xml:space="preserve"> </t>
  </si>
  <si>
    <t>Row Labels</t>
  </si>
  <si>
    <t>Grand Total</t>
  </si>
  <si>
    <t>Count of RestaurantID</t>
  </si>
  <si>
    <t>country</t>
  </si>
  <si>
    <t>Scotland</t>
  </si>
  <si>
    <t>ontario</t>
  </si>
  <si>
    <t>Liberia</t>
  </si>
  <si>
    <t>Philippines</t>
  </si>
  <si>
    <t>Sri Lanka</t>
  </si>
  <si>
    <t>Indonesia</t>
  </si>
  <si>
    <t>COUNTRY</t>
  </si>
  <si>
    <t>All</t>
  </si>
  <si>
    <t>Q1</t>
  </si>
  <si>
    <t>Q2</t>
  </si>
  <si>
    <t>Q3</t>
  </si>
  <si>
    <t>Q4</t>
  </si>
  <si>
    <t>Count of RestaurantName</t>
  </si>
  <si>
    <t>HAS_TABLE_BOOKING</t>
  </si>
  <si>
    <t>HAS_ONLINE_BOOKING</t>
  </si>
  <si>
    <t>Distinct Count of COUNTRY</t>
  </si>
  <si>
    <t>Average of Rating</t>
  </si>
  <si>
    <t>Distinct Count of City</t>
  </si>
  <si>
    <t>Column1</t>
  </si>
  <si>
    <t>CONVERTED USD RATES</t>
  </si>
  <si>
    <t>Distinct Count of Cuisines</t>
  </si>
  <si>
    <t>Distinct Count of Currency</t>
  </si>
  <si>
    <t>``</t>
  </si>
  <si>
    <t>BUCKET RANGE</t>
  </si>
  <si>
    <t>0-8000</t>
  </si>
  <si>
    <t>80001-800000</t>
  </si>
  <si>
    <t>8001-8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Calibri"/>
      <scheme val="minor"/>
    </font>
    <font>
      <sz val="11"/>
      <color theme="1"/>
      <name val="Calibri"/>
      <family val="2"/>
      <scheme val="minor"/>
    </font>
    <font>
      <sz val="11"/>
      <color theme="1"/>
      <name val="Calibri"/>
      <scheme val="minor"/>
    </font>
    <font>
      <sz val="11"/>
      <color theme="1"/>
      <name val="Calibri"/>
    </font>
    <font>
      <b/>
      <sz val="11"/>
      <color theme="0"/>
      <name val="Calibri"/>
      <family val="2"/>
      <scheme val="minor"/>
    </font>
    <font>
      <b/>
      <sz val="11"/>
      <color theme="1"/>
      <name val="Calibri"/>
      <family val="2"/>
      <scheme val="minor"/>
    </font>
    <font>
      <sz val="8"/>
      <name val="Calibri"/>
      <family val="2"/>
      <scheme val="minor"/>
    </font>
    <font>
      <sz val="11"/>
      <color rgb="FFFF0000"/>
      <name val="Calibri"/>
      <family val="2"/>
      <scheme val="minor"/>
    </font>
    <font>
      <b/>
      <sz val="11"/>
      <color rgb="FFFF0000"/>
      <name val="Calibri"/>
      <family val="2"/>
      <scheme val="minor"/>
    </font>
    <font>
      <sz val="8"/>
      <name val="Calibri"/>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2"/>
        <bgColor indexed="64"/>
      </patternFill>
    </fill>
  </fills>
  <borders count="13">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48">
    <xf numFmtId="0" fontId="0" fillId="0" borderId="0" xfId="0" applyFont="1" applyAlignment="1"/>
    <xf numFmtId="0" fontId="2" fillId="0" borderId="0" xfId="0" applyFont="1"/>
    <xf numFmtId="0" fontId="2" fillId="0" borderId="0" xfId="0" applyFont="1" applyAlignment="1">
      <alignment horizontal="center" vertical="center"/>
    </xf>
    <xf numFmtId="49" fontId="3" fillId="0" borderId="0" xfId="0" applyNumberFormat="1" applyFont="1" applyAlignment="1">
      <alignment horizontal="center" vertical="center"/>
    </xf>
    <xf numFmtId="1" fontId="3" fillId="0" borderId="0" xfId="0" applyNumberFormat="1" applyFont="1" applyAlignment="1">
      <alignment horizontal="center" vertical="center"/>
    </xf>
    <xf numFmtId="0" fontId="0"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Font="1" applyAlignment="1">
      <alignment horizontal="center" vertical="center"/>
    </xf>
    <xf numFmtId="0" fontId="4" fillId="2" borderId="1" xfId="0" applyFont="1" applyFill="1" applyBorder="1" applyAlignment="1">
      <alignment horizontal="center" vertical="center"/>
    </xf>
    <xf numFmtId="0" fontId="0" fillId="0" borderId="0" xfId="0"/>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49" fontId="4" fillId="2" borderId="3" xfId="0" applyNumberFormat="1" applyFont="1" applyFill="1" applyBorder="1"/>
    <xf numFmtId="0" fontId="4" fillId="2" borderId="3" xfId="0" applyFont="1" applyFill="1" applyBorder="1" applyAlignment="1">
      <alignment horizontal="center" vertical="center"/>
    </xf>
    <xf numFmtId="0" fontId="0" fillId="3" borderId="3" xfId="0" applyFill="1" applyBorder="1"/>
    <xf numFmtId="49" fontId="0" fillId="3" borderId="3" xfId="0" applyNumberFormat="1" applyFill="1" applyBorder="1"/>
    <xf numFmtId="0" fontId="0" fillId="0" borderId="3" xfId="0" applyBorder="1"/>
    <xf numFmtId="49" fontId="0" fillId="0" borderId="3" xfId="0" applyNumberFormat="1" applyBorder="1"/>
    <xf numFmtId="49" fontId="0" fillId="0" borderId="2" xfId="0" applyNumberFormat="1" applyBorder="1"/>
    <xf numFmtId="49" fontId="0" fillId="0" borderId="1" xfId="0" applyNumberFormat="1" applyBorder="1"/>
    <xf numFmtId="0" fontId="0" fillId="0" borderId="1" xfId="0" applyBorder="1"/>
    <xf numFmtId="49" fontId="0" fillId="3" borderId="2" xfId="0" applyNumberFormat="1" applyFill="1" applyBorder="1"/>
    <xf numFmtId="49" fontId="0" fillId="3" borderId="1" xfId="0" applyNumberFormat="1" applyFill="1" applyBorder="1"/>
    <xf numFmtId="0" fontId="0" fillId="3" borderId="1" xfId="0" applyFill="1" applyBorder="1"/>
    <xf numFmtId="49" fontId="0" fillId="0" borderId="0" xfId="0" applyNumberFormat="1"/>
    <xf numFmtId="49" fontId="3" fillId="0" borderId="0" xfId="0" applyNumberFormat="1" applyFont="1" applyBorder="1" applyAlignment="1">
      <alignment horizontal="center" vertical="center"/>
    </xf>
    <xf numFmtId="0" fontId="0" fillId="3" borderId="0" xfId="0" applyFill="1" applyBorder="1"/>
    <xf numFmtId="0" fontId="0" fillId="0" borderId="0" xfId="0" applyBorder="1"/>
    <xf numFmtId="0" fontId="0" fillId="0" borderId="0" xfId="0" applyFont="1" applyBorder="1" applyAlignment="1">
      <alignment horizontal="center" vertical="center"/>
    </xf>
    <xf numFmtId="10" fontId="0" fillId="0" borderId="0" xfId="0" applyNumberFormat="1" applyFont="1" applyAlignment="1"/>
    <xf numFmtId="0" fontId="0" fillId="4" borderId="0" xfId="0" applyFont="1" applyFill="1" applyAlignment="1"/>
    <xf numFmtId="0" fontId="0" fillId="0" borderId="4" xfId="0" applyFont="1" applyBorder="1" applyAlignment="1"/>
    <xf numFmtId="0" fontId="0" fillId="0" borderId="5" xfId="0" applyFont="1" applyBorder="1" applyAlignment="1"/>
    <xf numFmtId="0" fontId="0" fillId="0" borderId="6" xfId="0" applyFont="1" applyBorder="1" applyAlignment="1"/>
    <xf numFmtId="0" fontId="0" fillId="0" borderId="7" xfId="0" applyFont="1" applyBorder="1" applyAlignment="1"/>
    <xf numFmtId="0" fontId="0" fillId="0" borderId="8" xfId="0" applyFont="1" applyBorder="1" applyAlignment="1"/>
    <xf numFmtId="0" fontId="0" fillId="0" borderId="9" xfId="0" applyFont="1" applyBorder="1" applyAlignment="1"/>
    <xf numFmtId="0" fontId="0" fillId="0" borderId="10" xfId="0" applyFont="1" applyBorder="1" applyAlignment="1"/>
    <xf numFmtId="0" fontId="0" fillId="0" borderId="11" xfId="0" applyFont="1" applyBorder="1" applyAlignment="1"/>
    <xf numFmtId="0" fontId="0" fillId="0" borderId="12" xfId="0" applyFont="1" applyBorder="1" applyAlignment="1"/>
    <xf numFmtId="0" fontId="5" fillId="0" borderId="0" xfId="0" applyFont="1" applyAlignment="1">
      <alignment horizontal="center"/>
    </xf>
    <xf numFmtId="0" fontId="1" fillId="0" borderId="0" xfId="0" applyFont="1" applyAlignment="1">
      <alignment horizontal="center"/>
    </xf>
    <xf numFmtId="0" fontId="8" fillId="0" borderId="0" xfId="0" applyFont="1" applyAlignment="1">
      <alignment horizontal="center" vertical="center"/>
    </xf>
    <xf numFmtId="0" fontId="7" fillId="0" borderId="0" xfId="0" applyFont="1" applyAlignment="1">
      <alignment horizontal="center" vertical="center"/>
    </xf>
  </cellXfs>
  <cellStyles count="1">
    <cellStyle name="Normal" xfId="0" builtinId="0"/>
  </cellStyles>
  <dxfs count="84">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center" vertical="center"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left style="thin">
          <color indexed="64"/>
        </left>
      </border>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solid">
          <fgColor theme="4" tint="0.79998168889431442"/>
          <bgColor theme="4"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center" vertical="center" textRotation="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center" vertical="center" textRotation="0" indent="0" justifyLastLine="0" shrinkToFit="0" readingOrder="0"/>
    </dxf>
    <dxf>
      <font>
        <b/>
        <i val="0"/>
        <u val="double"/>
        <sz val="12"/>
        <color rgb="FFFF0000"/>
        <name val="Calibri"/>
        <family val="2"/>
        <scheme val="minor"/>
      </font>
    </dxf>
    <dxf>
      <font>
        <b/>
        <i val="0"/>
        <sz val="9"/>
        <color rgb="FFFF0000"/>
        <name val="Calibri"/>
        <family val="2"/>
        <scheme val="minor"/>
      </font>
      <fill>
        <patternFill>
          <fgColor theme="3" tint="0.34998626667073579"/>
          <bgColor theme="2"/>
        </patternFill>
      </fill>
      <border>
        <left style="thin">
          <color rgb="FFFF0000"/>
        </left>
        <right style="thin">
          <color rgb="FFFF0000"/>
        </right>
        <top style="thin">
          <color rgb="FFFF0000"/>
        </top>
        <bottom style="thin">
          <color rgb="FFFF0000"/>
        </bottom>
      </border>
    </dxf>
  </dxfs>
  <tableStyles count="1" defaultTableStyle="TableStyleMedium2" defaultPivotStyle="PivotStyleLight16">
    <tableStyle name="Slicer Style 1" pivot="0" table="0" count="2" xr9:uid="{CB950397-467D-48E5-AE50-A5C524E6BBAB}">
      <tableStyleElement type="wholeTable" dxfId="83"/>
      <tableStyleElement type="headerRow" dxfId="82"/>
    </tableStyle>
  </tableStyles>
  <colors>
    <mruColors>
      <color rgb="FFFF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34" Type="http://schemas.microsoft.com/office/2007/relationships/slicerCache" Target="slicerCaches/slicerCache3.xml"/><Relationship Id="rId50" Type="http://schemas.openxmlformats.org/officeDocument/2006/relationships/connections" Target="connections.xml"/><Relationship Id="rId55" Type="http://schemas.openxmlformats.org/officeDocument/2006/relationships/calcChain" Target="calcChain.xml"/><Relationship Id="rId63" Type="http://schemas.openxmlformats.org/officeDocument/2006/relationships/customXml" Target="../customXml/item8.xml"/><Relationship Id="rId68" Type="http://schemas.openxmlformats.org/officeDocument/2006/relationships/customXml" Target="../customXml/item13.xml"/><Relationship Id="rId7" Type="http://schemas.openxmlformats.org/officeDocument/2006/relationships/worksheet" Target="worksheets/sheet7.xml"/><Relationship Id="rId71"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1.xml"/><Relationship Id="rId53" Type="http://schemas.openxmlformats.org/officeDocument/2006/relationships/sheetMetadata" Target="metadata.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48" Type="http://customschemas.google.com/relationships/workbookmetadata" Target="metadata"/><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2.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7.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4!PivotTable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Numbers of Resturants based on City and Country.</a:t>
            </a:r>
          </a:p>
        </c:rich>
      </c:tx>
      <c:layout>
        <c:manualLayout>
          <c:xMode val="edge"/>
          <c:yMode val="edge"/>
          <c:x val="0.15569366002024612"/>
          <c:y val="9.15718868474773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9</c:f>
              <c:strCache>
                <c:ptCount val="15"/>
                <c:pt idx="0">
                  <c:v>Brazil</c:v>
                </c:pt>
                <c:pt idx="1">
                  <c:v>India</c:v>
                </c:pt>
                <c:pt idx="2">
                  <c:v>Indonesia</c:v>
                </c:pt>
                <c:pt idx="3">
                  <c:v>Liberia</c:v>
                </c:pt>
                <c:pt idx="4">
                  <c:v>New Zealand</c:v>
                </c:pt>
                <c:pt idx="5">
                  <c:v>ontario</c:v>
                </c:pt>
                <c:pt idx="6">
                  <c:v>Philippines</c:v>
                </c:pt>
                <c:pt idx="7">
                  <c:v>Qatar</c:v>
                </c:pt>
                <c:pt idx="8">
                  <c:v>Scotland</c:v>
                </c:pt>
                <c:pt idx="9">
                  <c:v>Singapore</c:v>
                </c:pt>
                <c:pt idx="10">
                  <c:v>South Africa</c:v>
                </c:pt>
                <c:pt idx="11">
                  <c:v>Sri Lanka</c:v>
                </c:pt>
                <c:pt idx="12">
                  <c:v>Turkey</c:v>
                </c:pt>
                <c:pt idx="13">
                  <c:v>United Arab Emirates</c:v>
                </c:pt>
                <c:pt idx="14">
                  <c:v>United States</c:v>
                </c:pt>
              </c:strCache>
            </c:strRef>
          </c:cat>
          <c:val>
            <c:numRef>
              <c:f>'Q4'!$B$4:$B$19</c:f>
              <c:numCache>
                <c:formatCode>General</c:formatCode>
                <c:ptCount val="15"/>
                <c:pt idx="0">
                  <c:v>60</c:v>
                </c:pt>
                <c:pt idx="1">
                  <c:v>8652</c:v>
                </c:pt>
                <c:pt idx="2">
                  <c:v>21</c:v>
                </c:pt>
                <c:pt idx="3">
                  <c:v>24</c:v>
                </c:pt>
                <c:pt idx="4">
                  <c:v>40</c:v>
                </c:pt>
                <c:pt idx="5">
                  <c:v>4</c:v>
                </c:pt>
                <c:pt idx="6">
                  <c:v>22</c:v>
                </c:pt>
                <c:pt idx="7">
                  <c:v>20</c:v>
                </c:pt>
                <c:pt idx="8">
                  <c:v>80</c:v>
                </c:pt>
                <c:pt idx="9">
                  <c:v>20</c:v>
                </c:pt>
                <c:pt idx="10">
                  <c:v>60</c:v>
                </c:pt>
                <c:pt idx="11">
                  <c:v>20</c:v>
                </c:pt>
                <c:pt idx="12">
                  <c:v>34</c:v>
                </c:pt>
                <c:pt idx="13">
                  <c:v>60</c:v>
                </c:pt>
                <c:pt idx="14">
                  <c:v>434</c:v>
                </c:pt>
              </c:numCache>
            </c:numRef>
          </c:val>
          <c:extLst>
            <c:ext xmlns:c16="http://schemas.microsoft.com/office/drawing/2014/chart" uri="{C3380CC4-5D6E-409C-BE32-E72D297353CC}">
              <c16:uniqueId val="{00000000-E0E0-4F66-8E75-7A28CB35F9F1}"/>
            </c:ext>
          </c:extLst>
        </c:ser>
        <c:dLbls>
          <c:dLblPos val="outEnd"/>
          <c:showLegendKey val="0"/>
          <c:showVal val="1"/>
          <c:showCatName val="0"/>
          <c:showSerName val="0"/>
          <c:showPercent val="0"/>
          <c:showBubbleSize val="0"/>
        </c:dLbls>
        <c:gapWidth val="100"/>
        <c:axId val="509721440"/>
        <c:axId val="509719360"/>
      </c:barChart>
      <c:catAx>
        <c:axId val="509721440"/>
        <c:scaling>
          <c:orientation val="minMax"/>
        </c:scaling>
        <c:delete val="1"/>
        <c:axPos val="b"/>
        <c:numFmt formatCode="General" sourceLinked="1"/>
        <c:majorTickMark val="none"/>
        <c:minorTickMark val="none"/>
        <c:tickLblPos val="nextTo"/>
        <c:crossAx val="509719360"/>
        <c:crosses val="autoZero"/>
        <c:auto val="1"/>
        <c:lblAlgn val="ctr"/>
        <c:lblOffset val="100"/>
        <c:noMultiLvlLbl val="0"/>
      </c:catAx>
      <c:valAx>
        <c:axId val="509719360"/>
        <c:scaling>
          <c:orientation val="minMax"/>
        </c:scaling>
        <c:delete val="1"/>
        <c:axPos val="l"/>
        <c:numFmt formatCode="General" sourceLinked="1"/>
        <c:majorTickMark val="none"/>
        <c:minorTickMark val="none"/>
        <c:tickLblPos val="nextTo"/>
        <c:crossAx val="50972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8&amp;Q9!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HAS_ONLINE_BOOKING</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5.5000462307035432E-2"/>
              <c:y val="0.1341176470588233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4627821182670176"/>
                  <c:h val="0.13640018527095879"/>
                </c:manualLayout>
              </c15:layout>
            </c:ext>
          </c:extLst>
        </c:dLbl>
      </c:pivotFmt>
      <c:pivotFmt>
        <c:idx val="2"/>
        <c:spPr>
          <a:solidFill>
            <a:schemeClr val="accent2"/>
          </a:solidFill>
          <a:ln w="19050">
            <a:solidFill>
              <a:schemeClr val="lt1"/>
            </a:solidFill>
          </a:ln>
          <a:effectLst/>
        </c:spPr>
        <c:dLbl>
          <c:idx val="0"/>
          <c:layout>
            <c:manualLayout>
              <c:x val="-7.2875612556822081E-2"/>
              <c:y val="-7.76470588235294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002740278938959"/>
                  <c:h val="0.13640018527095879"/>
                </c:manualLayout>
              </c15:layout>
            </c:ext>
          </c:extLst>
        </c:dLbl>
      </c:pivotFmt>
      <c:pivotFmt>
        <c:idx val="3"/>
        <c:spPr>
          <a:solidFill>
            <a:schemeClr val="accent2">
              <a:lumMod val="60000"/>
              <a:lumOff val="40000"/>
            </a:schemeClr>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8.378511582060133E-2"/>
              <c:y val="-7.6190476190476239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c:spPr>
        <c:dLbl>
          <c:idx val="0"/>
          <c:layout>
            <c:manualLayout>
              <c:x val="8.3785115820601275E-2"/>
              <c:y val="5.2380952380952382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c:spPr>
        <c:dLbl>
          <c:idx val="0"/>
          <c:layout>
            <c:manualLayout>
              <c:x val="8.3785115820601275E-2"/>
              <c:y val="5.2380952380952382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378511582060133E-2"/>
              <c:y val="-7.6190476190476239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chemeClr val="bg1"/>
            </a:solidFill>
          </a:ln>
        </c:spPr>
        <c:dLbl>
          <c:idx val="0"/>
          <c:layout>
            <c:manualLayout>
              <c:x val="8.3785115820601275E-2"/>
              <c:y val="5.2380952380952382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78511582060133E-2"/>
              <c:y val="-7.6190476190476239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chemeClr val="bg1"/>
            </a:solidFill>
          </a:ln>
        </c:spPr>
        <c:dLbl>
          <c:idx val="0"/>
          <c:layout>
            <c:manualLayout>
              <c:x val="8.3785115820601275E-2"/>
              <c:y val="5.2380952380952382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78511582060133E-2"/>
              <c:y val="-7.6190476190476239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amp;Q9'!$F$36</c:f>
              <c:strCache>
                <c:ptCount val="1"/>
                <c:pt idx="0">
                  <c:v>Total</c:v>
                </c:pt>
              </c:strCache>
            </c:strRef>
          </c:tx>
          <c:spPr>
            <a:solidFill>
              <a:schemeClr val="accent2">
                <a:lumMod val="60000"/>
                <a:lumOff val="40000"/>
              </a:schemeClr>
            </a:solidFill>
            <a:ln>
              <a:solidFill>
                <a:schemeClr val="bg1"/>
              </a:solidFill>
            </a:ln>
          </c:spPr>
          <c:dPt>
            <c:idx val="0"/>
            <c:bubble3D val="0"/>
            <c:spPr>
              <a:solidFill>
                <a:srgbClr val="FF0000"/>
              </a:solidFill>
              <a:ln>
                <a:solidFill>
                  <a:schemeClr val="bg1"/>
                </a:solidFill>
              </a:ln>
            </c:spPr>
            <c:extLst>
              <c:ext xmlns:c16="http://schemas.microsoft.com/office/drawing/2014/chart" uri="{C3380CC4-5D6E-409C-BE32-E72D297353CC}">
                <c16:uniqueId val="{0000000A-702D-4DBB-AE4B-10CFA585FF93}"/>
              </c:ext>
            </c:extLst>
          </c:dPt>
          <c:dLbls>
            <c:dLbl>
              <c:idx val="0"/>
              <c:layout>
                <c:manualLayout>
                  <c:x val="8.3785115820601275E-2"/>
                  <c:y val="5.2380952380952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2D-4DBB-AE4B-10CFA585FF93}"/>
                </c:ext>
              </c:extLst>
            </c:dLbl>
            <c:dLbl>
              <c:idx val="1"/>
              <c:layout>
                <c:manualLayout>
                  <c:x val="-8.378511582060133E-2"/>
                  <c:y val="-7.61904761904762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02D-4DBB-AE4B-10CFA585FF93}"/>
                </c:ext>
              </c:extLst>
            </c:dLbl>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showLeaderLines val="1"/>
            <c:leaderLines>
              <c:spPr>
                <a:ln>
                  <a:solidFill>
                    <a:srgbClr val="FF0000"/>
                  </a:solidFill>
                </a:ln>
              </c:spPr>
            </c:leaderLines>
            <c:extLst>
              <c:ext xmlns:c15="http://schemas.microsoft.com/office/drawing/2012/chart" uri="{CE6537A1-D6FC-4f65-9D91-7224C49458BB}"/>
            </c:extLst>
          </c:dLbls>
          <c:cat>
            <c:strRef>
              <c:f>'Q8&amp;Q9'!$E$37:$E$39</c:f>
              <c:strCache>
                <c:ptCount val="2"/>
                <c:pt idx="0">
                  <c:v>No</c:v>
                </c:pt>
                <c:pt idx="1">
                  <c:v>Yes</c:v>
                </c:pt>
              </c:strCache>
            </c:strRef>
          </c:cat>
          <c:val>
            <c:numRef>
              <c:f>'Q8&amp;Q9'!$F$37:$F$39</c:f>
              <c:numCache>
                <c:formatCode>0.00%</c:formatCode>
                <c:ptCount val="2"/>
                <c:pt idx="0">
                  <c:v>0.74337765678986489</c:v>
                </c:pt>
                <c:pt idx="1">
                  <c:v>0.25662234321013505</c:v>
                </c:pt>
              </c:numCache>
            </c:numRef>
          </c:val>
          <c:extLst>
            <c:ext xmlns:c16="http://schemas.microsoft.com/office/drawing/2014/chart" uri="{C3380CC4-5D6E-409C-BE32-E72D297353CC}">
              <c16:uniqueId val="{0000000C-702D-4DBB-AE4B-10CFA585FF9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r>
              <a:rPr lang="en-US" sz="1500">
                <a:solidFill>
                  <a:srgbClr val="FF0000"/>
                </a:solidFill>
              </a:rPr>
              <a:t>MONTH</a:t>
            </a:r>
            <a:r>
              <a:rPr lang="en-US" sz="1500" baseline="0">
                <a:solidFill>
                  <a:srgbClr val="FF0000"/>
                </a:solidFill>
              </a:rPr>
              <a:t>WISE  RESTAURANT OPEN</a:t>
            </a:r>
          </a:p>
          <a:p>
            <a:pPr>
              <a:defRPr sz="1500"/>
            </a:pPr>
            <a:endParaRPr lang="en-US" sz="1500"/>
          </a:p>
        </c:rich>
      </c:tx>
      <c:layout>
        <c:manualLayout>
          <c:xMode val="edge"/>
          <c:yMode val="edge"/>
          <c:x val="0.22585491399492333"/>
          <c:y val="6.0154792015990756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0000"/>
            </a:solidFill>
            <a:round/>
          </a:ln>
          <a:effectLst>
            <a:outerShdw blurRad="57150" dist="19050" dir="5400000" algn="ctr" rotWithShape="0">
              <a:srgbClr val="000000">
                <a:alpha val="63000"/>
              </a:srgbClr>
            </a:outerShdw>
          </a:effectLst>
        </c:spPr>
        <c:marker>
          <c:symbol val="circle"/>
          <c:size val="6"/>
          <c:spPr>
            <a:solidFill>
              <a:srgbClr val="FF00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0000"/>
            </a:solidFill>
            <a:round/>
          </a:ln>
          <a:effectLst>
            <a:glow rad="101600">
              <a:srgbClr val="FF0000">
                <a:alpha val="40000"/>
              </a:srgbClr>
            </a:glow>
          </a:effectLst>
        </c:spPr>
        <c:marker>
          <c:symbol val="circle"/>
          <c:size val="6"/>
          <c:spPr>
            <a:solidFill>
              <a:srgbClr val="FF0000"/>
            </a:solidFill>
            <a:ln w="9525">
              <a:solidFill>
                <a:srgbClr val="FF0000"/>
              </a:solidFill>
              <a:round/>
            </a:ln>
            <a:effectLst>
              <a:glow rad="101600">
                <a:srgbClr val="FF0000">
                  <a:alpha val="40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172280054828896E-2"/>
          <c:y val="0.20813558037532801"/>
          <c:w val="0.90138576939411241"/>
          <c:h val="0.66500196784108456"/>
        </c:manualLayout>
      </c:layout>
      <c:lineChart>
        <c:grouping val="standard"/>
        <c:varyColors val="0"/>
        <c:dLbls>
          <c:dLblPos val="t"/>
          <c:showLegendKey val="0"/>
          <c:showVal val="1"/>
          <c:showCatName val="0"/>
          <c:showSerName val="0"/>
          <c:showPercent val="0"/>
          <c:showBubbleSize val="0"/>
        </c:dLbls>
        <c:marker val="1"/>
        <c:smooth val="0"/>
        <c:axId val="591731807"/>
        <c:axId val="591736383"/>
      </c:lineChart>
      <c:catAx>
        <c:axId val="5917318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591736383"/>
        <c:crosses val="autoZero"/>
        <c:auto val="1"/>
        <c:lblAlgn val="ctr"/>
        <c:lblOffset val="100"/>
        <c:noMultiLvlLbl val="0"/>
      </c:catAx>
      <c:valAx>
        <c:axId val="591736383"/>
        <c:scaling>
          <c:orientation val="minMax"/>
        </c:scaling>
        <c:delete val="0"/>
        <c:axPos val="l"/>
        <c:numFmt formatCode="General"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591731807"/>
        <c:crosses val="autoZero"/>
        <c:crossBetween val="between"/>
      </c:valAx>
      <c:spPr>
        <a:solidFill>
          <a:schemeClr val="bg2"/>
        </a:solid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4!PivotTable8</c:name>
    <c:fmtId val="6"/>
  </c:pivotSource>
  <c:chart>
    <c:title>
      <c:tx>
        <c:rich>
          <a:bodyPr rot="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r>
              <a:rPr lang="en-US" sz="1500">
                <a:solidFill>
                  <a:srgbClr val="FF0000"/>
                </a:solidFill>
              </a:rPr>
              <a:t>NOS</a:t>
            </a:r>
            <a:r>
              <a:rPr lang="en-US" sz="1500" baseline="0">
                <a:solidFill>
                  <a:srgbClr val="FF0000"/>
                </a:solidFill>
              </a:rPr>
              <a:t> OF RESTAURANT BASED ON COUNTRY</a:t>
            </a:r>
            <a:endParaRPr lang="en-US" sz="1500"/>
          </a:p>
        </c:rich>
      </c:tx>
      <c:layout>
        <c:manualLayout>
          <c:xMode val="edge"/>
          <c:yMode val="edge"/>
          <c:x val="0.18347139146432287"/>
          <c:y val="4.3374496027027296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rgbClr val="FF0000"/>
          </a:solidFill>
          <a:ln>
            <a:noFill/>
          </a:ln>
          <a:effectLst>
            <a:outerShdw blurRad="57150" dist="19050" dir="5400000" algn="ctr" rotWithShape="0">
              <a:srgbClr val="000000">
                <a:alpha val="63000"/>
              </a:srgbClr>
            </a:outerShdw>
          </a:effectLst>
        </c:spPr>
      </c:pivotFmt>
      <c:pivotFmt>
        <c:idx val="144"/>
        <c:spPr>
          <a:solidFill>
            <a:srgbClr val="FF0000"/>
          </a:solidFill>
          <a:ln>
            <a:noFill/>
          </a:ln>
          <a:effectLst>
            <a:outerShdw blurRad="57150" dist="19050" dir="5400000" algn="ctr" rotWithShape="0">
              <a:srgbClr val="000000">
                <a:alpha val="63000"/>
              </a:srgbClr>
            </a:outerShdw>
          </a:effectLst>
        </c:spPr>
      </c:pivotFmt>
      <c:pivotFmt>
        <c:idx val="145"/>
        <c:spPr>
          <a:solidFill>
            <a:srgbClr val="FF0000"/>
          </a:solidFill>
          <a:ln>
            <a:noFill/>
          </a:ln>
          <a:effectLst>
            <a:outerShdw blurRad="57150" dist="19050" dir="5400000" algn="ctr" rotWithShape="0">
              <a:srgbClr val="000000">
                <a:alpha val="63000"/>
              </a:srgbClr>
            </a:outerShdw>
          </a:effectLst>
        </c:spPr>
      </c:pivotFmt>
      <c:pivotFmt>
        <c:idx val="146"/>
        <c:spPr>
          <a:solidFill>
            <a:srgbClr val="FF0000"/>
          </a:solidFill>
          <a:ln>
            <a:noFill/>
          </a:ln>
          <a:effectLst>
            <a:outerShdw blurRad="57150" dist="19050" dir="5400000" algn="ctr" rotWithShape="0">
              <a:srgbClr val="000000">
                <a:alpha val="63000"/>
              </a:srgbClr>
            </a:outerShdw>
          </a:effectLst>
        </c:spPr>
      </c:pivotFmt>
      <c:pivotFmt>
        <c:idx val="147"/>
        <c:spPr>
          <a:solidFill>
            <a:srgbClr val="FF0000"/>
          </a:solidFill>
          <a:ln>
            <a:noFill/>
          </a:ln>
          <a:effectLst>
            <a:outerShdw blurRad="57150" dist="19050" dir="5400000" algn="ctr" rotWithShape="0">
              <a:srgbClr val="000000">
                <a:alpha val="63000"/>
              </a:srgbClr>
            </a:outerShdw>
          </a:effectLst>
        </c:spPr>
      </c:pivotFmt>
      <c:pivotFmt>
        <c:idx val="148"/>
        <c:spPr>
          <a:solidFill>
            <a:srgbClr val="FF0000"/>
          </a:solidFill>
          <a:ln>
            <a:noFill/>
          </a:ln>
          <a:effectLst>
            <a:outerShdw blurRad="57150" dist="19050" dir="5400000" algn="ctr" rotWithShape="0">
              <a:srgbClr val="000000">
                <a:alpha val="63000"/>
              </a:srgbClr>
            </a:outerShdw>
          </a:effectLst>
        </c:spPr>
      </c:pivotFmt>
      <c:pivotFmt>
        <c:idx val="149"/>
        <c:spPr>
          <a:solidFill>
            <a:srgbClr val="FF0000"/>
          </a:solidFill>
          <a:ln>
            <a:noFill/>
          </a:ln>
          <a:effectLst>
            <a:outerShdw blurRad="57150" dist="19050" dir="5400000" algn="ctr" rotWithShape="0">
              <a:srgbClr val="000000">
                <a:alpha val="63000"/>
              </a:srgbClr>
            </a:outerShdw>
          </a:effectLst>
        </c:spPr>
      </c:pivotFmt>
      <c:pivotFmt>
        <c:idx val="150"/>
        <c:spPr>
          <a:solidFill>
            <a:srgbClr val="FF0000"/>
          </a:solidFill>
          <a:ln>
            <a:noFill/>
          </a:ln>
          <a:effectLst>
            <a:outerShdw blurRad="57150" dist="19050" dir="5400000" algn="ctr" rotWithShape="0">
              <a:srgbClr val="000000">
                <a:alpha val="63000"/>
              </a:srgbClr>
            </a:outerShdw>
          </a:effectLst>
        </c:spPr>
      </c:pivotFmt>
      <c:pivotFmt>
        <c:idx val="151"/>
        <c:spPr>
          <a:solidFill>
            <a:srgbClr val="FF0000"/>
          </a:solidFill>
          <a:ln>
            <a:noFill/>
          </a:ln>
          <a:effectLst>
            <a:outerShdw blurRad="57150" dist="19050" dir="5400000" algn="ctr" rotWithShape="0">
              <a:srgbClr val="000000">
                <a:alpha val="63000"/>
              </a:srgbClr>
            </a:outerShdw>
          </a:effectLst>
        </c:spPr>
      </c:pivotFmt>
      <c:pivotFmt>
        <c:idx val="152"/>
        <c:spPr>
          <a:solidFill>
            <a:srgbClr val="FF0000"/>
          </a:solidFill>
          <a:ln>
            <a:noFill/>
          </a:ln>
          <a:effectLst>
            <a:outerShdw blurRad="57150" dist="19050" dir="5400000" algn="ctr" rotWithShape="0">
              <a:srgbClr val="000000">
                <a:alpha val="63000"/>
              </a:srgbClr>
            </a:outerShdw>
          </a:effectLst>
        </c:spPr>
      </c:pivotFmt>
      <c:pivotFmt>
        <c:idx val="153"/>
        <c:spPr>
          <a:solidFill>
            <a:srgbClr val="FF0000"/>
          </a:solidFill>
          <a:ln>
            <a:noFill/>
          </a:ln>
          <a:effectLst>
            <a:outerShdw blurRad="57150" dist="19050" dir="5400000" algn="ctr" rotWithShape="0">
              <a:srgbClr val="000000">
                <a:alpha val="63000"/>
              </a:srgbClr>
            </a:outerShdw>
          </a:effectLst>
        </c:spPr>
      </c:pivotFmt>
      <c:pivotFmt>
        <c:idx val="154"/>
        <c:spPr>
          <a:solidFill>
            <a:srgbClr val="FF0000"/>
          </a:solidFill>
          <a:ln>
            <a:noFill/>
          </a:ln>
          <a:effectLst>
            <a:outerShdw blurRad="57150" dist="19050" dir="5400000" algn="ctr" rotWithShape="0">
              <a:srgbClr val="000000">
                <a:alpha val="63000"/>
              </a:srgbClr>
            </a:outerShdw>
          </a:effectLst>
        </c:spPr>
      </c:pivotFmt>
      <c:pivotFmt>
        <c:idx val="155"/>
        <c:spPr>
          <a:solidFill>
            <a:srgbClr val="FF0000"/>
          </a:solidFill>
          <a:ln>
            <a:noFill/>
          </a:ln>
          <a:effectLst>
            <a:outerShdw blurRad="57150" dist="19050" dir="5400000" algn="ctr" rotWithShape="0">
              <a:srgbClr val="000000">
                <a:alpha val="63000"/>
              </a:srgbClr>
            </a:outerShdw>
          </a:effectLst>
        </c:spPr>
      </c:pivotFmt>
      <c:pivotFmt>
        <c:idx val="156"/>
        <c:spPr>
          <a:solidFill>
            <a:srgbClr val="FF0000"/>
          </a:solidFill>
          <a:ln>
            <a:noFill/>
          </a:ln>
          <a:effectLst>
            <a:outerShdw blurRad="57150" dist="19050" dir="5400000" algn="ctr" rotWithShape="0">
              <a:srgbClr val="000000">
                <a:alpha val="63000"/>
              </a:srgbClr>
            </a:outerShdw>
          </a:effectLst>
        </c:spPr>
      </c:pivotFmt>
      <c:pivotFmt>
        <c:idx val="157"/>
        <c:spPr>
          <a:solidFill>
            <a:srgbClr val="FF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2281879194630878E-2"/>
          <c:y val="0.20285560344827586"/>
          <c:w val="0.84226316299388759"/>
          <c:h val="0.75185200848917322"/>
        </c:manualLayout>
      </c:layout>
      <c:barChart>
        <c:barDir val="col"/>
        <c:grouping val="clustered"/>
        <c:varyColors val="1"/>
        <c:ser>
          <c:idx val="0"/>
          <c:order val="0"/>
          <c:tx>
            <c:strRef>
              <c:f>'Q4'!$B$3</c:f>
              <c:strCache>
                <c:ptCount val="1"/>
                <c:pt idx="0">
                  <c:v>Total</c:v>
                </c:pt>
              </c:strCache>
            </c:strRef>
          </c:tx>
          <c:spPr>
            <a:solidFill>
              <a:srgbClr val="FF0000"/>
            </a:solidFill>
          </c:spPr>
          <c:invertIfNegative val="0"/>
          <c:dPt>
            <c:idx val="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AB-45E7-8E70-4A39A5C09E2B}"/>
              </c:ext>
            </c:extLst>
          </c:dPt>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AB-45E7-8E70-4A39A5C09E2B}"/>
              </c:ext>
            </c:extLst>
          </c:dPt>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AB-45E7-8E70-4A39A5C09E2B}"/>
              </c:ext>
            </c:extLst>
          </c:dPt>
          <c:dPt>
            <c:idx val="3"/>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4AB-45E7-8E70-4A39A5C09E2B}"/>
              </c:ext>
            </c:extLst>
          </c:dPt>
          <c:dPt>
            <c:idx val="4"/>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4AB-45E7-8E70-4A39A5C09E2B}"/>
              </c:ext>
            </c:extLst>
          </c:dPt>
          <c:dPt>
            <c:idx val="5"/>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4AB-45E7-8E70-4A39A5C09E2B}"/>
              </c:ext>
            </c:extLst>
          </c:dPt>
          <c:dPt>
            <c:idx val="6"/>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4AB-45E7-8E70-4A39A5C09E2B}"/>
              </c:ext>
            </c:extLst>
          </c:dPt>
          <c:dPt>
            <c:idx val="7"/>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4AB-45E7-8E70-4A39A5C09E2B}"/>
              </c:ext>
            </c:extLst>
          </c:dPt>
          <c:dPt>
            <c:idx val="8"/>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4AB-45E7-8E70-4A39A5C09E2B}"/>
              </c:ext>
            </c:extLst>
          </c:dPt>
          <c:dPt>
            <c:idx val="9"/>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4AB-45E7-8E70-4A39A5C09E2B}"/>
              </c:ext>
            </c:extLst>
          </c:dPt>
          <c:dPt>
            <c:idx val="1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4AB-45E7-8E70-4A39A5C09E2B}"/>
              </c:ext>
            </c:extLst>
          </c:dPt>
          <c:dPt>
            <c:idx val="1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4AB-45E7-8E70-4A39A5C09E2B}"/>
              </c:ext>
            </c:extLst>
          </c:dPt>
          <c:dPt>
            <c:idx val="1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4AB-45E7-8E70-4A39A5C09E2B}"/>
              </c:ext>
            </c:extLst>
          </c:dPt>
          <c:dPt>
            <c:idx val="13"/>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4AB-45E7-8E70-4A39A5C09E2B}"/>
              </c:ext>
            </c:extLst>
          </c:dPt>
          <c:dPt>
            <c:idx val="14"/>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D4AB-45E7-8E70-4A39A5C09E2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9</c:f>
              <c:strCache>
                <c:ptCount val="15"/>
                <c:pt idx="0">
                  <c:v>Brazil</c:v>
                </c:pt>
                <c:pt idx="1">
                  <c:v>India</c:v>
                </c:pt>
                <c:pt idx="2">
                  <c:v>Indonesia</c:v>
                </c:pt>
                <c:pt idx="3">
                  <c:v>Liberia</c:v>
                </c:pt>
                <c:pt idx="4">
                  <c:v>New Zealand</c:v>
                </c:pt>
                <c:pt idx="5">
                  <c:v>ontario</c:v>
                </c:pt>
                <c:pt idx="6">
                  <c:v>Philippines</c:v>
                </c:pt>
                <c:pt idx="7">
                  <c:v>Qatar</c:v>
                </c:pt>
                <c:pt idx="8">
                  <c:v>Scotland</c:v>
                </c:pt>
                <c:pt idx="9">
                  <c:v>Singapore</c:v>
                </c:pt>
                <c:pt idx="10">
                  <c:v>South Africa</c:v>
                </c:pt>
                <c:pt idx="11">
                  <c:v>Sri Lanka</c:v>
                </c:pt>
                <c:pt idx="12">
                  <c:v>Turkey</c:v>
                </c:pt>
                <c:pt idx="13">
                  <c:v>United Arab Emirates</c:v>
                </c:pt>
                <c:pt idx="14">
                  <c:v>United States</c:v>
                </c:pt>
              </c:strCache>
            </c:strRef>
          </c:cat>
          <c:val>
            <c:numRef>
              <c:f>'Q4'!$B$4:$B$19</c:f>
              <c:numCache>
                <c:formatCode>General</c:formatCode>
                <c:ptCount val="15"/>
                <c:pt idx="0">
                  <c:v>60</c:v>
                </c:pt>
                <c:pt idx="1">
                  <c:v>8652</c:v>
                </c:pt>
                <c:pt idx="2">
                  <c:v>21</c:v>
                </c:pt>
                <c:pt idx="3">
                  <c:v>24</c:v>
                </c:pt>
                <c:pt idx="4">
                  <c:v>40</c:v>
                </c:pt>
                <c:pt idx="5">
                  <c:v>4</c:v>
                </c:pt>
                <c:pt idx="6">
                  <c:v>22</c:v>
                </c:pt>
                <c:pt idx="7">
                  <c:v>20</c:v>
                </c:pt>
                <c:pt idx="8">
                  <c:v>80</c:v>
                </c:pt>
                <c:pt idx="9">
                  <c:v>20</c:v>
                </c:pt>
                <c:pt idx="10">
                  <c:v>60</c:v>
                </c:pt>
                <c:pt idx="11">
                  <c:v>20</c:v>
                </c:pt>
                <c:pt idx="12">
                  <c:v>34</c:v>
                </c:pt>
                <c:pt idx="13">
                  <c:v>60</c:v>
                </c:pt>
                <c:pt idx="14">
                  <c:v>434</c:v>
                </c:pt>
              </c:numCache>
            </c:numRef>
          </c:val>
          <c:extLst>
            <c:ext xmlns:c16="http://schemas.microsoft.com/office/drawing/2014/chart" uri="{C3380CC4-5D6E-409C-BE32-E72D297353CC}">
              <c16:uniqueId val="{00000000-A1F5-4719-9C71-7A5E02C21CA2}"/>
            </c:ext>
          </c:extLst>
        </c:ser>
        <c:dLbls>
          <c:dLblPos val="outEnd"/>
          <c:showLegendKey val="0"/>
          <c:showVal val="1"/>
          <c:showCatName val="0"/>
          <c:showSerName val="0"/>
          <c:showPercent val="0"/>
          <c:showBubbleSize val="0"/>
        </c:dLbls>
        <c:gapWidth val="100"/>
        <c:axId val="509721440"/>
        <c:axId val="509719360"/>
      </c:barChart>
      <c:catAx>
        <c:axId val="509721440"/>
        <c:scaling>
          <c:orientation val="minMax"/>
        </c:scaling>
        <c:delete val="1"/>
        <c:axPos val="b"/>
        <c:numFmt formatCode="General" sourceLinked="1"/>
        <c:majorTickMark val="none"/>
        <c:minorTickMark val="none"/>
        <c:tickLblPos val="nextTo"/>
        <c:crossAx val="509719360"/>
        <c:crosses val="autoZero"/>
        <c:auto val="1"/>
        <c:lblAlgn val="ctr"/>
        <c:lblOffset val="100"/>
        <c:noMultiLvlLbl val="0"/>
      </c:catAx>
      <c:valAx>
        <c:axId val="509719360"/>
        <c:scaling>
          <c:orientation val="minMax"/>
        </c:scaling>
        <c:delete val="1"/>
        <c:axPos val="l"/>
        <c:numFmt formatCode="General" sourceLinked="1"/>
        <c:majorTickMark val="none"/>
        <c:minorTickMark val="none"/>
        <c:tickLblPos val="nextTo"/>
        <c:crossAx val="5097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BHI ZOMATO ANALYSIS 1.xlsx]Q6!PivotTable1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500">
                <a:solidFill>
                  <a:srgbClr val="FF0000"/>
                </a:solidFill>
              </a:rPr>
              <a:t>RESTAURANT</a:t>
            </a:r>
            <a:r>
              <a:rPr lang="en-US" sz="1500" baseline="0">
                <a:solidFill>
                  <a:srgbClr val="FF0000"/>
                </a:solidFill>
              </a:rPr>
              <a:t> BASED ON AVG RATING</a:t>
            </a:r>
            <a:endParaRPr lang="en-US" sz="1500">
              <a:solidFill>
                <a:srgbClr val="FF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G$5</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F$6:$F$11</c:f>
              <c:strCache>
                <c:ptCount val="5"/>
                <c:pt idx="0">
                  <c:v>1</c:v>
                </c:pt>
                <c:pt idx="1">
                  <c:v>2</c:v>
                </c:pt>
                <c:pt idx="2">
                  <c:v>3</c:v>
                </c:pt>
                <c:pt idx="3">
                  <c:v>4</c:v>
                </c:pt>
                <c:pt idx="4">
                  <c:v>5</c:v>
                </c:pt>
              </c:strCache>
            </c:strRef>
          </c:cat>
          <c:val>
            <c:numRef>
              <c:f>'Q6'!$G$6:$G$11</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1E39-44DA-93DC-4651D01674AE}"/>
            </c:ext>
          </c:extLst>
        </c:ser>
        <c:dLbls>
          <c:dLblPos val="outEnd"/>
          <c:showLegendKey val="0"/>
          <c:showVal val="1"/>
          <c:showCatName val="0"/>
          <c:showSerName val="0"/>
          <c:showPercent val="0"/>
          <c:showBubbleSize val="0"/>
        </c:dLbls>
        <c:gapWidth val="115"/>
        <c:overlap val="-20"/>
        <c:axId val="1717953135"/>
        <c:axId val="1717955631"/>
      </c:barChart>
      <c:catAx>
        <c:axId val="17179531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717955631"/>
        <c:crosses val="autoZero"/>
        <c:auto val="1"/>
        <c:lblAlgn val="ctr"/>
        <c:lblOffset val="100"/>
        <c:noMultiLvlLbl val="0"/>
      </c:catAx>
      <c:valAx>
        <c:axId val="1717955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71795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baseline="0">
                <a:solidFill>
                  <a:srgbClr val="FF0000"/>
                </a:solidFill>
                <a:effectLst/>
              </a:rPr>
              <a:t>QUARTERWISE RESTAURANT OPE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c:spPr>
        <c:marker>
          <c:symbol val="none"/>
        </c:marker>
        <c:dLbl>
          <c:idx val="0"/>
          <c:spPr>
            <a:noFill/>
            <a:ln>
              <a:noFill/>
            </a:ln>
            <a:effectLst/>
          </c:spPr>
          <c:txPr>
            <a:bodyPr wrap="square" lIns="38100" tIns="19050" rIns="38100" bIns="19050" anchor="ctr">
              <a:spAutoFit/>
            </a:bodyPr>
            <a:lstStyle/>
            <a:p>
              <a:pPr>
                <a:defRPr sz="1200">
                  <a:solidFill>
                    <a:srgbClr val="FF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dLbls>
          <c:dLblPos val="outEnd"/>
          <c:showLegendKey val="0"/>
          <c:showVal val="1"/>
          <c:showCatName val="0"/>
          <c:showSerName val="0"/>
          <c:showPercent val="0"/>
          <c:showBubbleSize val="0"/>
        </c:dLbls>
        <c:gapWidth val="219"/>
        <c:overlap val="-27"/>
        <c:axId val="888198463"/>
        <c:axId val="888202623"/>
      </c:barChart>
      <c:catAx>
        <c:axId val="88819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888202623"/>
        <c:crosses val="autoZero"/>
        <c:auto val="1"/>
        <c:lblAlgn val="ctr"/>
        <c:lblOffset val="100"/>
        <c:noMultiLvlLbl val="0"/>
      </c:catAx>
      <c:valAx>
        <c:axId val="888202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888198463"/>
        <c:crosses val="autoZero"/>
        <c:crossBetween val="between"/>
      </c:valAx>
    </c:plotArea>
    <c:plotVisOnly val="1"/>
    <c:dispBlanksAs val="gap"/>
    <c:showDLblsOverMax val="0"/>
    <c:extLst/>
  </c:chart>
  <c:spPr>
    <a:ln>
      <a:solidFill>
        <a:srgbClr val="FF0000"/>
      </a:solidFill>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7!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BUCKETS</a:t>
            </a:r>
            <a:r>
              <a:rPr lang="en-US" sz="1500" b="1" baseline="0">
                <a:solidFill>
                  <a:srgbClr val="FF0000"/>
                </a:solidFill>
              </a:rPr>
              <a:t> BASED ON AVG PRICE</a:t>
            </a:r>
            <a:endParaRPr lang="en-US" sz="15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s>
    <c:plotArea>
      <c:layout>
        <c:manualLayout>
          <c:layoutTarget val="inner"/>
          <c:xMode val="edge"/>
          <c:yMode val="edge"/>
          <c:x val="0.12422291203593475"/>
          <c:y val="0.23695425225370129"/>
          <c:w val="0.84560586176727914"/>
          <c:h val="0.60205900986514616"/>
        </c:manualLayout>
      </c:layout>
      <c:barChart>
        <c:barDir val="col"/>
        <c:grouping val="clustered"/>
        <c:varyColors val="1"/>
        <c:ser>
          <c:idx val="0"/>
          <c:order val="0"/>
          <c:tx>
            <c:strRef>
              <c:f>'Q7'!$I$6</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DB2E-481A-8415-6428988603D9}"/>
              </c:ext>
            </c:extLst>
          </c:dPt>
          <c:dPt>
            <c:idx val="1"/>
            <c:invertIfNegative val="0"/>
            <c:bubble3D val="0"/>
            <c:spPr>
              <a:solidFill>
                <a:srgbClr val="FF0000"/>
              </a:solidFill>
              <a:ln>
                <a:noFill/>
              </a:ln>
              <a:effectLst/>
            </c:spPr>
            <c:extLst>
              <c:ext xmlns:c16="http://schemas.microsoft.com/office/drawing/2014/chart" uri="{C3380CC4-5D6E-409C-BE32-E72D297353CC}">
                <c16:uniqueId val="{00000003-DB2E-481A-8415-6428988603D9}"/>
              </c:ext>
            </c:extLst>
          </c:dPt>
          <c:dPt>
            <c:idx val="2"/>
            <c:invertIfNegative val="0"/>
            <c:bubble3D val="0"/>
            <c:spPr>
              <a:solidFill>
                <a:srgbClr val="FF0000"/>
              </a:solidFill>
              <a:ln>
                <a:noFill/>
              </a:ln>
              <a:effectLst/>
            </c:spPr>
            <c:extLst>
              <c:ext xmlns:c16="http://schemas.microsoft.com/office/drawing/2014/chart" uri="{C3380CC4-5D6E-409C-BE32-E72D297353CC}">
                <c16:uniqueId val="{00000005-DB2E-481A-8415-6428988603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H$7:$H$10</c:f>
              <c:strCache>
                <c:ptCount val="3"/>
                <c:pt idx="0">
                  <c:v>0-8000</c:v>
                </c:pt>
                <c:pt idx="1">
                  <c:v>80001-800000</c:v>
                </c:pt>
                <c:pt idx="2">
                  <c:v>8001-80000</c:v>
                </c:pt>
              </c:strCache>
            </c:strRef>
          </c:cat>
          <c:val>
            <c:numRef>
              <c:f>'Q7'!$I$7:$I$10</c:f>
              <c:numCache>
                <c:formatCode>General</c:formatCode>
                <c:ptCount val="3"/>
                <c:pt idx="0">
                  <c:v>9530</c:v>
                </c:pt>
                <c:pt idx="1">
                  <c:v>20</c:v>
                </c:pt>
                <c:pt idx="2">
                  <c:v>1</c:v>
                </c:pt>
              </c:numCache>
            </c:numRef>
          </c:val>
          <c:extLst>
            <c:ext xmlns:c16="http://schemas.microsoft.com/office/drawing/2014/chart" uri="{C3380CC4-5D6E-409C-BE32-E72D297353CC}">
              <c16:uniqueId val="{00000006-DB2E-481A-8415-6428988603D9}"/>
            </c:ext>
          </c:extLst>
        </c:ser>
        <c:dLbls>
          <c:dLblPos val="outEnd"/>
          <c:showLegendKey val="0"/>
          <c:showVal val="1"/>
          <c:showCatName val="0"/>
          <c:showSerName val="0"/>
          <c:showPercent val="0"/>
          <c:showBubbleSize val="0"/>
        </c:dLbls>
        <c:gapWidth val="219"/>
        <c:overlap val="-27"/>
        <c:axId val="1301776463"/>
        <c:axId val="1301776047"/>
      </c:barChart>
      <c:catAx>
        <c:axId val="13017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301776047"/>
        <c:crosses val="autoZero"/>
        <c:auto val="1"/>
        <c:lblAlgn val="ctr"/>
        <c:lblOffset val="100"/>
        <c:noMultiLvlLbl val="0"/>
      </c:catAx>
      <c:valAx>
        <c:axId val="1301776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301776463"/>
        <c:crosses val="autoZero"/>
        <c:crossBetween val="between"/>
      </c:valAx>
      <c:spPr>
        <a:noFill/>
        <a:ln>
          <a:noFill/>
        </a:ln>
        <a:effectLst>
          <a:glow rad="139700">
            <a:srgbClr val="FF0000">
              <a:alpha val="40000"/>
            </a:srgb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YEARWISE</a:t>
            </a:r>
            <a:r>
              <a:rPr lang="en-US" sz="1500" b="1" baseline="0">
                <a:solidFill>
                  <a:srgbClr val="FF0000"/>
                </a:solidFill>
              </a:rPr>
              <a:t> RESTAURANT OPEN</a:t>
            </a:r>
            <a:endParaRPr lang="en-US" sz="1500" b="1">
              <a:solidFill>
                <a:srgbClr val="FF0000"/>
              </a:solidFill>
            </a:endParaRPr>
          </a:p>
        </c:rich>
      </c:tx>
      <c:layout>
        <c:manualLayout>
          <c:xMode val="edge"/>
          <c:yMode val="edge"/>
          <c:x val="0.23879831457420073"/>
          <c:y val="5.0880383993886662E-2"/>
        </c:manualLayout>
      </c:layout>
      <c:overlay val="0"/>
      <c:spPr>
        <a:noFill/>
        <a:ln>
          <a:noFill/>
        </a:ln>
        <a:effectLst>
          <a:glow rad="139700">
            <a:srgbClr val="FF0000">
              <a:alpha val="40000"/>
            </a:srgb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
        <c:idx val="10"/>
        <c:spPr>
          <a:solidFill>
            <a:srgbClr val="FF0000"/>
          </a:solidFill>
          <a:ln>
            <a:noFill/>
          </a:ln>
          <a:effectLst/>
        </c:spPr>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pivotFmt>
      <c:pivotFmt>
        <c:idx val="13"/>
        <c:spPr>
          <a:solidFill>
            <a:srgbClr val="FF0000"/>
          </a:solidFill>
          <a:ln>
            <a:noFill/>
          </a:ln>
          <a:effectLst/>
        </c:spPr>
      </c:pivotFmt>
      <c:pivotFmt>
        <c:idx val="14"/>
        <c:spPr>
          <a:solidFill>
            <a:srgbClr val="FF0000"/>
          </a:solidFill>
          <a:ln>
            <a:noFill/>
          </a:ln>
          <a:effectLst/>
        </c:spPr>
      </c:pivotFmt>
      <c:pivotFmt>
        <c:idx val="15"/>
        <c:spPr>
          <a:solidFill>
            <a:srgbClr val="FF0000"/>
          </a:solidFill>
          <a:ln>
            <a:noFill/>
          </a:ln>
          <a:effectLst/>
        </c:spPr>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FF0000"/>
          </a:solidFill>
          <a:ln>
            <a:noFill/>
          </a:ln>
          <a:effectLst/>
        </c:spPr>
      </c:pivotFmt>
      <c:pivotFmt>
        <c:idx val="20"/>
        <c:spPr>
          <a:solidFill>
            <a:srgbClr val="FF0000"/>
          </a:solidFill>
          <a:ln>
            <a:noFill/>
          </a:ln>
          <a:effectLst/>
        </c:spPr>
      </c:pivotFmt>
      <c:pivotFmt>
        <c:idx val="21"/>
        <c:spPr>
          <a:solidFill>
            <a:srgbClr val="FF0000"/>
          </a:solidFill>
          <a:ln>
            <a:noFill/>
          </a:ln>
          <a:effectLst/>
        </c:spPr>
      </c:pivotFmt>
      <c:pivotFmt>
        <c:idx val="2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pivotFmt>
      <c:pivotFmt>
        <c:idx val="24"/>
        <c:spPr>
          <a:solidFill>
            <a:srgbClr val="FF0000"/>
          </a:solidFill>
          <a:ln>
            <a:noFill/>
          </a:ln>
          <a:effectLst/>
        </c:spPr>
      </c:pivotFmt>
      <c:pivotFmt>
        <c:idx val="25"/>
        <c:spPr>
          <a:solidFill>
            <a:srgbClr val="FF0000"/>
          </a:solidFill>
          <a:ln>
            <a:noFill/>
          </a:ln>
          <a:effectLst/>
        </c:spPr>
      </c:pivotFmt>
      <c:pivotFmt>
        <c:idx val="26"/>
        <c:spPr>
          <a:solidFill>
            <a:srgbClr val="FF0000"/>
          </a:solidFill>
          <a:ln>
            <a:noFill/>
          </a:ln>
          <a:effectLst/>
        </c:spPr>
      </c:pivotFmt>
      <c:pivotFmt>
        <c:idx val="27"/>
        <c:spPr>
          <a:solidFill>
            <a:srgbClr val="FF0000"/>
          </a:solidFill>
          <a:ln>
            <a:noFill/>
          </a:ln>
          <a:effectLst/>
        </c:spPr>
      </c:pivotFmt>
      <c:pivotFmt>
        <c:idx val="28"/>
        <c:spPr>
          <a:solidFill>
            <a:srgbClr val="FF0000"/>
          </a:solidFill>
          <a:ln>
            <a:noFill/>
          </a:ln>
          <a:effectLst/>
        </c:spPr>
      </c:pivotFmt>
      <c:pivotFmt>
        <c:idx val="29"/>
        <c:spPr>
          <a:solidFill>
            <a:srgbClr val="FF0000"/>
          </a:solidFill>
          <a:ln>
            <a:noFill/>
          </a:ln>
          <a:effectLst/>
        </c:spPr>
      </c:pivotFmt>
      <c:pivotFmt>
        <c:idx val="30"/>
        <c:spPr>
          <a:solidFill>
            <a:srgbClr val="FF0000"/>
          </a:solidFill>
          <a:ln>
            <a:noFill/>
          </a:ln>
          <a:effectLst/>
        </c:spPr>
      </c:pivotFmt>
      <c:pivotFmt>
        <c:idx val="31"/>
        <c:spPr>
          <a:solidFill>
            <a:srgbClr val="FF0000"/>
          </a:solidFill>
          <a:ln>
            <a:noFill/>
          </a:ln>
          <a:effectLst/>
        </c:spPr>
      </c:pivotFmt>
    </c:pivotFmts>
    <c:plotArea>
      <c:layout/>
      <c:barChart>
        <c:barDir val="col"/>
        <c:grouping val="clustered"/>
        <c:varyColors val="1"/>
        <c:dLbls>
          <c:dLblPos val="outEnd"/>
          <c:showLegendKey val="0"/>
          <c:showVal val="1"/>
          <c:showCatName val="0"/>
          <c:showSerName val="0"/>
          <c:showPercent val="0"/>
          <c:showBubbleSize val="0"/>
        </c:dLbls>
        <c:gapWidth val="150"/>
        <c:axId val="1831207375"/>
        <c:axId val="1831210287"/>
      </c:barChart>
      <c:catAx>
        <c:axId val="1831207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831210287"/>
        <c:crosses val="autoZero"/>
        <c:auto val="1"/>
        <c:lblAlgn val="ctr"/>
        <c:lblOffset val="100"/>
        <c:noMultiLvlLbl val="0"/>
      </c:catAx>
      <c:valAx>
        <c:axId val="18312102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83120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YEARWISE</a:t>
            </a:r>
            <a:r>
              <a:rPr lang="en-US" sz="1500" b="1" baseline="0">
                <a:solidFill>
                  <a:srgbClr val="FF0000"/>
                </a:solidFill>
              </a:rPr>
              <a:t> RESTAURANT OPEN</a:t>
            </a:r>
            <a:endParaRPr lang="en-US" sz="15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
        <c:idx val="10"/>
        <c:spPr>
          <a:solidFill>
            <a:srgbClr val="FF0000"/>
          </a:solidFill>
          <a:ln>
            <a:noFill/>
          </a:ln>
          <a:effectLst/>
        </c:spPr>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pivotFmt>
      <c:pivotFmt>
        <c:idx val="13"/>
        <c:spPr>
          <a:solidFill>
            <a:srgbClr val="FF0000"/>
          </a:solidFill>
          <a:ln>
            <a:noFill/>
          </a:ln>
          <a:effectLst/>
        </c:spPr>
      </c:pivotFmt>
      <c:pivotFmt>
        <c:idx val="14"/>
        <c:spPr>
          <a:solidFill>
            <a:srgbClr val="FF0000"/>
          </a:solidFill>
          <a:ln>
            <a:noFill/>
          </a:ln>
          <a:effectLst/>
        </c:spPr>
      </c:pivotFmt>
      <c:pivotFmt>
        <c:idx val="15"/>
        <c:spPr>
          <a:solidFill>
            <a:srgbClr val="FF0000"/>
          </a:solidFill>
          <a:ln>
            <a:noFill/>
          </a:ln>
          <a:effectLst/>
        </c:spPr>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FF0000"/>
          </a:solidFill>
          <a:ln>
            <a:noFill/>
          </a:ln>
          <a:effectLst/>
        </c:spPr>
      </c:pivotFmt>
      <c:pivotFmt>
        <c:idx val="20"/>
        <c:spPr>
          <a:solidFill>
            <a:srgbClr val="FF0000"/>
          </a:solidFill>
          <a:ln>
            <a:noFill/>
          </a:ln>
          <a:effectLst/>
        </c:spPr>
      </c:pivotFmt>
    </c:pivotFmts>
    <c:plotArea>
      <c:layout/>
      <c:barChart>
        <c:barDir val="col"/>
        <c:grouping val="clustered"/>
        <c:varyColors val="1"/>
        <c:ser>
          <c:idx val="0"/>
          <c:order val="0"/>
          <c:tx>
            <c:strRef>
              <c:f>'Q5'!$H$13</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CA38-4116-97EA-8698CECF84ED}"/>
              </c:ext>
            </c:extLst>
          </c:dPt>
          <c:dPt>
            <c:idx val="1"/>
            <c:invertIfNegative val="0"/>
            <c:bubble3D val="0"/>
            <c:spPr>
              <a:solidFill>
                <a:srgbClr val="FF0000"/>
              </a:solidFill>
              <a:ln>
                <a:noFill/>
              </a:ln>
              <a:effectLst/>
            </c:spPr>
            <c:extLst>
              <c:ext xmlns:c16="http://schemas.microsoft.com/office/drawing/2014/chart" uri="{C3380CC4-5D6E-409C-BE32-E72D297353CC}">
                <c16:uniqueId val="{00000003-CA38-4116-97EA-8698CECF84ED}"/>
              </c:ext>
            </c:extLst>
          </c:dPt>
          <c:dPt>
            <c:idx val="2"/>
            <c:invertIfNegative val="0"/>
            <c:bubble3D val="0"/>
            <c:spPr>
              <a:solidFill>
                <a:srgbClr val="FF0000"/>
              </a:solidFill>
              <a:ln>
                <a:noFill/>
              </a:ln>
              <a:effectLst/>
            </c:spPr>
            <c:extLst>
              <c:ext xmlns:c16="http://schemas.microsoft.com/office/drawing/2014/chart" uri="{C3380CC4-5D6E-409C-BE32-E72D297353CC}">
                <c16:uniqueId val="{00000005-CA38-4116-97EA-8698CECF84ED}"/>
              </c:ext>
            </c:extLst>
          </c:dPt>
          <c:dPt>
            <c:idx val="3"/>
            <c:invertIfNegative val="0"/>
            <c:bubble3D val="0"/>
            <c:spPr>
              <a:solidFill>
                <a:srgbClr val="FF0000"/>
              </a:solidFill>
              <a:ln>
                <a:noFill/>
              </a:ln>
              <a:effectLst/>
            </c:spPr>
            <c:extLst>
              <c:ext xmlns:c16="http://schemas.microsoft.com/office/drawing/2014/chart" uri="{C3380CC4-5D6E-409C-BE32-E72D297353CC}">
                <c16:uniqueId val="{00000007-CA38-4116-97EA-8698CECF84ED}"/>
              </c:ext>
            </c:extLst>
          </c:dPt>
          <c:dPt>
            <c:idx val="4"/>
            <c:invertIfNegative val="0"/>
            <c:bubble3D val="0"/>
            <c:spPr>
              <a:solidFill>
                <a:srgbClr val="FF0000"/>
              </a:solidFill>
              <a:ln>
                <a:noFill/>
              </a:ln>
              <a:effectLst/>
            </c:spPr>
            <c:extLst>
              <c:ext xmlns:c16="http://schemas.microsoft.com/office/drawing/2014/chart" uri="{C3380CC4-5D6E-409C-BE32-E72D297353CC}">
                <c16:uniqueId val="{00000009-CA38-4116-97EA-8698CECF84ED}"/>
              </c:ext>
            </c:extLst>
          </c:dPt>
          <c:dPt>
            <c:idx val="5"/>
            <c:invertIfNegative val="0"/>
            <c:bubble3D val="0"/>
            <c:spPr>
              <a:solidFill>
                <a:srgbClr val="FF0000"/>
              </a:solidFill>
              <a:ln>
                <a:noFill/>
              </a:ln>
              <a:effectLst/>
            </c:spPr>
            <c:extLst>
              <c:ext xmlns:c16="http://schemas.microsoft.com/office/drawing/2014/chart" uri="{C3380CC4-5D6E-409C-BE32-E72D297353CC}">
                <c16:uniqueId val="{0000000B-CA38-4116-97EA-8698CECF84ED}"/>
              </c:ext>
            </c:extLst>
          </c:dPt>
          <c:dPt>
            <c:idx val="6"/>
            <c:invertIfNegative val="0"/>
            <c:bubble3D val="0"/>
            <c:spPr>
              <a:solidFill>
                <a:srgbClr val="FF0000"/>
              </a:solidFill>
              <a:ln>
                <a:noFill/>
              </a:ln>
              <a:effectLst/>
            </c:spPr>
            <c:extLst>
              <c:ext xmlns:c16="http://schemas.microsoft.com/office/drawing/2014/chart" uri="{C3380CC4-5D6E-409C-BE32-E72D297353CC}">
                <c16:uniqueId val="{0000000D-CA38-4116-97EA-8698CECF84ED}"/>
              </c:ext>
            </c:extLst>
          </c:dPt>
          <c:dPt>
            <c:idx val="7"/>
            <c:invertIfNegative val="0"/>
            <c:bubble3D val="0"/>
            <c:spPr>
              <a:solidFill>
                <a:srgbClr val="FF0000"/>
              </a:solidFill>
              <a:ln>
                <a:noFill/>
              </a:ln>
              <a:effectLst/>
            </c:spPr>
            <c:extLst>
              <c:ext xmlns:c16="http://schemas.microsoft.com/office/drawing/2014/chart" uri="{C3380CC4-5D6E-409C-BE32-E72D297353CC}">
                <c16:uniqueId val="{0000000F-CA38-4116-97EA-8698CECF84ED}"/>
              </c:ext>
            </c:extLst>
          </c:dPt>
          <c:dPt>
            <c:idx val="8"/>
            <c:invertIfNegative val="0"/>
            <c:bubble3D val="0"/>
            <c:spPr>
              <a:solidFill>
                <a:srgbClr val="FF0000"/>
              </a:solidFill>
              <a:ln>
                <a:noFill/>
              </a:ln>
              <a:effectLst/>
            </c:spPr>
            <c:extLst>
              <c:ext xmlns:c16="http://schemas.microsoft.com/office/drawing/2014/chart" uri="{C3380CC4-5D6E-409C-BE32-E72D297353CC}">
                <c16:uniqueId val="{00000011-CA38-4116-97EA-8698CECF84E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4:$G$23</c:f>
              <c:strCache>
                <c:ptCount val="9"/>
                <c:pt idx="0">
                  <c:v>2010</c:v>
                </c:pt>
                <c:pt idx="1">
                  <c:v>2011</c:v>
                </c:pt>
                <c:pt idx="2">
                  <c:v>2012</c:v>
                </c:pt>
                <c:pt idx="3">
                  <c:v>2013</c:v>
                </c:pt>
                <c:pt idx="4">
                  <c:v>2014</c:v>
                </c:pt>
                <c:pt idx="5">
                  <c:v>2015</c:v>
                </c:pt>
                <c:pt idx="6">
                  <c:v>2016</c:v>
                </c:pt>
                <c:pt idx="7">
                  <c:v>2017</c:v>
                </c:pt>
                <c:pt idx="8">
                  <c:v>2018</c:v>
                </c:pt>
              </c:strCache>
            </c:strRef>
          </c:cat>
          <c:val>
            <c:numRef>
              <c:f>'Q5'!$H$14:$H$2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12-CA38-4116-97EA-8698CECF84ED}"/>
            </c:ext>
          </c:extLst>
        </c:ser>
        <c:dLbls>
          <c:dLblPos val="outEnd"/>
          <c:showLegendKey val="0"/>
          <c:showVal val="1"/>
          <c:showCatName val="0"/>
          <c:showSerName val="0"/>
          <c:showPercent val="0"/>
          <c:showBubbleSize val="0"/>
        </c:dLbls>
        <c:gapWidth val="219"/>
        <c:overlap val="-27"/>
        <c:axId val="1656924272"/>
        <c:axId val="1656929680"/>
      </c:barChart>
      <c:catAx>
        <c:axId val="1656924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56929680"/>
        <c:crosses val="autoZero"/>
        <c:auto val="1"/>
        <c:lblAlgn val="ctr"/>
        <c:lblOffset val="100"/>
        <c:noMultiLvlLbl val="0"/>
      </c:catAx>
      <c:valAx>
        <c:axId val="16569296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5692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baseline="0">
                <a:solidFill>
                  <a:srgbClr val="FF0000"/>
                </a:solidFill>
                <a:effectLst/>
              </a:rPr>
              <a:t>MONTHWISE  RESTAURANT OPEN</a:t>
            </a:r>
            <a:endParaRPr lang="en-IN" sz="15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circle"/>
          <c:size val="5"/>
          <c:spPr>
            <a:solidFill>
              <a:srgbClr val="FF0000"/>
            </a:solidFill>
            <a:ln w="9525">
              <a:solidFill>
                <a:schemeClr val="accent1"/>
              </a:solidFill>
            </a:ln>
            <a:effectLst/>
          </c:spPr>
        </c:marker>
      </c:pivotFmt>
      <c:pivotFmt>
        <c:idx val="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4"/>
        <c:spPr>
          <a:solidFill>
            <a:schemeClr val="accent1"/>
          </a:solidFill>
          <a:ln w="28575" cap="rnd">
            <a:solidFill>
              <a:srgbClr val="FF0000"/>
            </a:solidFill>
            <a:round/>
          </a:ln>
          <a:effectLst/>
        </c:spPr>
        <c:marker>
          <c:symbol val="circle"/>
          <c:size val="5"/>
          <c:spPr>
            <a:solidFill>
              <a:srgbClr val="FF0000"/>
            </a:solidFill>
            <a:ln w="9525">
              <a:solidFill>
                <a:schemeClr val="accent3"/>
              </a:solidFill>
            </a:ln>
            <a:effectLst/>
          </c:spPr>
        </c:marker>
      </c:pivotFmt>
      <c:pivotFmt>
        <c:idx val="5"/>
        <c:spPr>
          <a:solidFill>
            <a:schemeClr val="accent1"/>
          </a:solidFill>
          <a:ln w="28575" cap="rnd">
            <a:solidFill>
              <a:srgbClr val="FF0000"/>
            </a:solidFill>
            <a:round/>
          </a:ln>
          <a:effectLst/>
        </c:spPr>
        <c:marker>
          <c:symbol val="circle"/>
          <c:size val="5"/>
          <c:spPr>
            <a:solidFill>
              <a:srgbClr val="FF0000"/>
            </a:solidFill>
            <a:ln w="9525">
              <a:solidFill>
                <a:schemeClr val="accent4"/>
              </a:solidFill>
            </a:ln>
            <a:effectLst/>
          </c:spPr>
        </c:marker>
      </c:pivotFmt>
      <c:pivotFmt>
        <c:idx val="6"/>
        <c:spPr>
          <a:solidFill>
            <a:schemeClr val="accent1"/>
          </a:solidFill>
          <a:ln w="28575" cap="rnd">
            <a:solidFill>
              <a:srgbClr val="FF0000"/>
            </a:solidFill>
            <a:round/>
          </a:ln>
          <a:effectLst/>
        </c:spPr>
        <c:marker>
          <c:symbol val="circle"/>
          <c:size val="5"/>
          <c:spPr>
            <a:solidFill>
              <a:srgbClr val="FF0000"/>
            </a:solidFill>
            <a:ln w="9525">
              <a:solidFill>
                <a:schemeClr val="accent5"/>
              </a:solidFill>
            </a:ln>
            <a:effectLst/>
          </c:spPr>
        </c:marker>
      </c:pivotFmt>
      <c:pivotFmt>
        <c:idx val="7"/>
        <c:spPr>
          <a:solidFill>
            <a:schemeClr val="accent1"/>
          </a:solidFill>
          <a:ln w="28575" cap="rnd">
            <a:solidFill>
              <a:srgbClr val="FF0000"/>
            </a:solidFill>
            <a:round/>
          </a:ln>
          <a:effectLst/>
        </c:spPr>
        <c:marker>
          <c:symbol val="circle"/>
          <c:size val="5"/>
          <c:spPr>
            <a:solidFill>
              <a:srgbClr val="FF0000"/>
            </a:solidFill>
            <a:ln w="9525">
              <a:solidFill>
                <a:schemeClr val="accent6"/>
              </a:solidFill>
            </a:ln>
            <a:effectLst/>
          </c:spPr>
        </c:marker>
      </c:pivotFmt>
      <c:pivotFmt>
        <c:idx val="8"/>
        <c:spPr>
          <a:solidFill>
            <a:schemeClr val="accent1"/>
          </a:solidFill>
          <a:ln w="28575" cap="rnd">
            <a:solidFill>
              <a:srgbClr val="FF0000"/>
            </a:solidFill>
            <a:round/>
          </a:ln>
          <a:effectLst/>
        </c:spPr>
        <c:marker>
          <c:symbol val="circle"/>
          <c:size val="5"/>
          <c:spPr>
            <a:solidFill>
              <a:srgbClr val="FF0000"/>
            </a:solidFill>
            <a:ln w="9525">
              <a:solidFill>
                <a:schemeClr val="accent1">
                  <a:lumMod val="60000"/>
                </a:schemeClr>
              </a:solidFill>
            </a:ln>
            <a:effectLst/>
          </c:spPr>
        </c:marker>
      </c:pivotFmt>
      <c:pivotFmt>
        <c:idx val="9"/>
        <c:spPr>
          <a:solidFill>
            <a:schemeClr val="accent1"/>
          </a:solidFill>
          <a:ln w="28575" cap="rnd">
            <a:solidFill>
              <a:srgbClr val="FF0000"/>
            </a:solidFill>
            <a:round/>
          </a:ln>
          <a:effectLst/>
        </c:spPr>
        <c:marker>
          <c:symbol val="circle"/>
          <c:size val="5"/>
          <c:spPr>
            <a:solidFill>
              <a:srgbClr val="FF0000"/>
            </a:solidFill>
            <a:ln w="9525">
              <a:solidFill>
                <a:schemeClr val="accent2">
                  <a:lumMod val="60000"/>
                </a:schemeClr>
              </a:solidFill>
            </a:ln>
            <a:effectLst/>
          </c:spPr>
        </c:marker>
      </c:pivotFmt>
      <c:pivotFmt>
        <c:idx val="10"/>
        <c:spPr>
          <a:solidFill>
            <a:schemeClr val="accent1"/>
          </a:solidFill>
          <a:ln w="28575" cap="rnd">
            <a:solidFill>
              <a:srgbClr val="FF0000"/>
            </a:solidFill>
            <a:round/>
          </a:ln>
          <a:effectLst/>
        </c:spPr>
        <c:marker>
          <c:symbol val="circle"/>
          <c:size val="5"/>
          <c:spPr>
            <a:solidFill>
              <a:srgbClr val="FF0000"/>
            </a:solidFill>
            <a:ln w="9525">
              <a:solidFill>
                <a:schemeClr val="accent3">
                  <a:lumMod val="60000"/>
                </a:schemeClr>
              </a:solidFill>
            </a:ln>
            <a:effectLst/>
          </c:spPr>
        </c:marker>
      </c:pivotFmt>
      <c:pivotFmt>
        <c:idx val="11"/>
        <c:spPr>
          <a:solidFill>
            <a:schemeClr val="accent1"/>
          </a:solidFill>
          <a:ln w="28575" cap="rnd">
            <a:solidFill>
              <a:srgbClr val="FF0000"/>
            </a:solidFill>
            <a:round/>
          </a:ln>
          <a:effectLst/>
        </c:spPr>
        <c:marker>
          <c:symbol val="circle"/>
          <c:size val="5"/>
          <c:spPr>
            <a:solidFill>
              <a:srgbClr val="FF0000"/>
            </a:solidFill>
            <a:ln w="9525">
              <a:solidFill>
                <a:schemeClr val="accent4">
                  <a:lumMod val="60000"/>
                </a:schemeClr>
              </a:solidFill>
            </a:ln>
            <a:effectLst/>
          </c:spPr>
        </c:marker>
      </c:pivotFmt>
      <c:pivotFmt>
        <c:idx val="12"/>
        <c:spPr>
          <a:solidFill>
            <a:schemeClr val="accent1"/>
          </a:solidFill>
          <a:ln w="28575" cap="rnd">
            <a:solidFill>
              <a:srgbClr val="FF0000"/>
            </a:solidFill>
            <a:round/>
          </a:ln>
          <a:effectLst/>
        </c:spPr>
        <c:marker>
          <c:symbol val="circle"/>
          <c:size val="5"/>
          <c:spPr>
            <a:solidFill>
              <a:srgbClr val="FF0000"/>
            </a:solidFill>
            <a:ln w="9525">
              <a:solidFill>
                <a:schemeClr val="accent5">
                  <a:lumMod val="60000"/>
                </a:schemeClr>
              </a:solidFill>
            </a:ln>
            <a:effectLst/>
          </c:spPr>
        </c:marker>
      </c:pivotFmt>
      <c:pivotFmt>
        <c:idx val="13"/>
        <c:spPr>
          <a:solidFill>
            <a:schemeClr val="accent1"/>
          </a:solidFill>
          <a:ln w="28575" cap="rnd">
            <a:solidFill>
              <a:srgbClr val="FF0000"/>
            </a:solidFill>
            <a:round/>
          </a:ln>
          <a:effectLst/>
        </c:spPr>
        <c:marker>
          <c:symbol val="circle"/>
          <c:size val="5"/>
          <c:spPr>
            <a:solidFill>
              <a:srgbClr val="FF0000"/>
            </a:solidFill>
            <a:ln w="9525">
              <a:solidFill>
                <a:schemeClr val="accent6">
                  <a:lumMod val="60000"/>
                </a:schemeClr>
              </a:solidFill>
            </a:ln>
            <a:effectLst/>
          </c:spPr>
        </c:marker>
      </c:pivotFmt>
      <c:pivotFmt>
        <c:idx val="14"/>
        <c:spPr>
          <a:ln w="28575" cap="rnd">
            <a:solidFill>
              <a:srgbClr val="FF0000"/>
            </a:solidFill>
            <a:round/>
          </a:ln>
          <a:effectLst/>
        </c:spPr>
        <c:marker>
          <c:symbol val="circle"/>
          <c:size val="5"/>
          <c:spPr>
            <a:solidFill>
              <a:srgbClr val="FF0000"/>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FF0000"/>
            </a:solidFill>
            <a:round/>
          </a:ln>
          <a:effectLst/>
        </c:spPr>
        <c:marker>
          <c:symbol val="circle"/>
          <c:size val="5"/>
          <c:spPr>
            <a:solidFill>
              <a:srgbClr val="FF0000"/>
            </a:solidFill>
            <a:ln w="9525">
              <a:solidFill>
                <a:schemeClr val="accent1"/>
              </a:solidFill>
            </a:ln>
            <a:effectLst/>
          </c:spPr>
        </c:marker>
      </c:pivotFmt>
      <c:pivotFmt>
        <c:idx val="16"/>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17"/>
        <c:spPr>
          <a:ln w="28575" cap="rnd">
            <a:solidFill>
              <a:srgbClr val="FF0000"/>
            </a:solidFill>
            <a:round/>
          </a:ln>
          <a:effectLst/>
        </c:spPr>
        <c:marker>
          <c:symbol val="circle"/>
          <c:size val="5"/>
          <c:spPr>
            <a:solidFill>
              <a:srgbClr val="FF0000"/>
            </a:solidFill>
            <a:ln w="9525">
              <a:solidFill>
                <a:schemeClr val="accent3"/>
              </a:solidFill>
            </a:ln>
            <a:effectLst/>
          </c:spPr>
        </c:marker>
      </c:pivotFmt>
      <c:pivotFmt>
        <c:idx val="18"/>
        <c:spPr>
          <a:ln w="28575" cap="rnd">
            <a:solidFill>
              <a:srgbClr val="FF0000"/>
            </a:solidFill>
            <a:round/>
          </a:ln>
          <a:effectLst/>
        </c:spPr>
        <c:marker>
          <c:symbol val="circle"/>
          <c:size val="5"/>
          <c:spPr>
            <a:solidFill>
              <a:srgbClr val="FF0000"/>
            </a:solidFill>
            <a:ln w="9525">
              <a:solidFill>
                <a:schemeClr val="accent4"/>
              </a:solidFill>
            </a:ln>
            <a:effectLst/>
          </c:spPr>
        </c:marker>
      </c:pivotFmt>
      <c:pivotFmt>
        <c:idx val="19"/>
        <c:spPr>
          <a:ln w="28575" cap="rnd">
            <a:solidFill>
              <a:srgbClr val="FF0000"/>
            </a:solidFill>
            <a:round/>
          </a:ln>
          <a:effectLst/>
        </c:spPr>
        <c:marker>
          <c:symbol val="circle"/>
          <c:size val="5"/>
          <c:spPr>
            <a:solidFill>
              <a:srgbClr val="FF0000"/>
            </a:solidFill>
            <a:ln w="9525">
              <a:solidFill>
                <a:schemeClr val="accent5"/>
              </a:solidFill>
            </a:ln>
            <a:effectLst/>
          </c:spPr>
        </c:marker>
      </c:pivotFmt>
      <c:pivotFmt>
        <c:idx val="20"/>
        <c:spPr>
          <a:ln w="28575" cap="rnd">
            <a:solidFill>
              <a:srgbClr val="FF0000"/>
            </a:solidFill>
            <a:round/>
          </a:ln>
          <a:effectLst/>
        </c:spPr>
        <c:marker>
          <c:symbol val="circle"/>
          <c:size val="5"/>
          <c:spPr>
            <a:solidFill>
              <a:srgbClr val="FF0000"/>
            </a:solidFill>
            <a:ln w="9525">
              <a:solidFill>
                <a:schemeClr val="accent6"/>
              </a:solidFill>
            </a:ln>
            <a:effectLst/>
          </c:spPr>
        </c:marker>
      </c:pivotFmt>
      <c:pivotFmt>
        <c:idx val="21"/>
        <c:spPr>
          <a:ln w="28575" cap="rnd">
            <a:solidFill>
              <a:srgbClr val="FF0000"/>
            </a:solidFill>
            <a:round/>
          </a:ln>
          <a:effectLst/>
        </c:spPr>
        <c:marker>
          <c:symbol val="circle"/>
          <c:size val="5"/>
          <c:spPr>
            <a:solidFill>
              <a:srgbClr val="FF0000"/>
            </a:solidFill>
            <a:ln w="9525">
              <a:solidFill>
                <a:schemeClr val="accent1">
                  <a:lumMod val="60000"/>
                </a:schemeClr>
              </a:solidFill>
            </a:ln>
            <a:effectLst/>
          </c:spPr>
        </c:marker>
      </c:pivotFmt>
      <c:pivotFmt>
        <c:idx val="22"/>
        <c:spPr>
          <a:ln w="28575" cap="rnd">
            <a:solidFill>
              <a:srgbClr val="FF0000"/>
            </a:solidFill>
            <a:round/>
          </a:ln>
          <a:effectLst/>
        </c:spPr>
        <c:marker>
          <c:symbol val="circle"/>
          <c:size val="5"/>
          <c:spPr>
            <a:solidFill>
              <a:srgbClr val="FF0000"/>
            </a:solidFill>
            <a:ln w="9525">
              <a:solidFill>
                <a:schemeClr val="accent2">
                  <a:lumMod val="60000"/>
                </a:schemeClr>
              </a:solidFill>
            </a:ln>
            <a:effectLst/>
          </c:spPr>
        </c:marker>
      </c:pivotFmt>
      <c:pivotFmt>
        <c:idx val="23"/>
        <c:spPr>
          <a:ln w="28575" cap="rnd">
            <a:solidFill>
              <a:srgbClr val="FF0000"/>
            </a:solidFill>
            <a:round/>
          </a:ln>
          <a:effectLst/>
        </c:spPr>
        <c:marker>
          <c:symbol val="circle"/>
          <c:size val="5"/>
          <c:spPr>
            <a:solidFill>
              <a:srgbClr val="FF0000"/>
            </a:solidFill>
            <a:ln w="9525">
              <a:solidFill>
                <a:schemeClr val="accent3">
                  <a:lumMod val="60000"/>
                </a:schemeClr>
              </a:solidFill>
            </a:ln>
            <a:effectLst/>
          </c:spPr>
        </c:marker>
      </c:pivotFmt>
      <c:pivotFmt>
        <c:idx val="24"/>
        <c:spPr>
          <a:ln w="28575" cap="rnd">
            <a:solidFill>
              <a:srgbClr val="FF0000"/>
            </a:solidFill>
            <a:round/>
          </a:ln>
          <a:effectLst/>
        </c:spPr>
        <c:marker>
          <c:symbol val="circle"/>
          <c:size val="5"/>
          <c:spPr>
            <a:solidFill>
              <a:srgbClr val="FF0000"/>
            </a:solidFill>
            <a:ln w="9525">
              <a:solidFill>
                <a:schemeClr val="accent4">
                  <a:lumMod val="60000"/>
                </a:schemeClr>
              </a:solidFill>
            </a:ln>
            <a:effectLst/>
          </c:spPr>
        </c:marker>
      </c:pivotFmt>
      <c:pivotFmt>
        <c:idx val="25"/>
        <c:spPr>
          <a:ln w="28575" cap="rnd">
            <a:solidFill>
              <a:srgbClr val="FF0000"/>
            </a:solidFill>
            <a:round/>
          </a:ln>
          <a:effectLst/>
        </c:spPr>
        <c:marker>
          <c:symbol val="circle"/>
          <c:size val="5"/>
          <c:spPr>
            <a:solidFill>
              <a:srgbClr val="FF0000"/>
            </a:solidFill>
            <a:ln w="9525">
              <a:solidFill>
                <a:schemeClr val="accent5">
                  <a:lumMod val="60000"/>
                </a:schemeClr>
              </a:solidFill>
            </a:ln>
            <a:effectLst/>
          </c:spPr>
        </c:marker>
      </c:pivotFmt>
      <c:pivotFmt>
        <c:idx val="26"/>
        <c:spPr>
          <a:ln w="28575" cap="rnd">
            <a:solidFill>
              <a:srgbClr val="FF0000"/>
            </a:solidFill>
            <a:round/>
          </a:ln>
          <a:effectLst/>
        </c:spPr>
        <c:marker>
          <c:symbol val="circle"/>
          <c:size val="5"/>
          <c:spPr>
            <a:solidFill>
              <a:srgbClr val="FF0000"/>
            </a:solidFill>
            <a:ln w="9525">
              <a:solidFill>
                <a:schemeClr val="accent6">
                  <a:lumMod val="60000"/>
                </a:schemeClr>
              </a:solidFill>
            </a:ln>
            <a:effectLst/>
          </c:spPr>
        </c:marker>
      </c:pivotFmt>
    </c:pivotFmts>
    <c:plotArea>
      <c:layout/>
      <c:lineChart>
        <c:grouping val="standard"/>
        <c:varyColors val="1"/>
        <c:ser>
          <c:idx val="0"/>
          <c:order val="0"/>
          <c:tx>
            <c:strRef>
              <c:f>'Q5'!$K$13</c:f>
              <c:strCache>
                <c:ptCount val="1"/>
                <c:pt idx="0">
                  <c:v>Total</c:v>
                </c:pt>
              </c:strCache>
            </c:strRef>
          </c:tx>
          <c:spPr>
            <a:ln>
              <a:solidFill>
                <a:srgbClr val="FF0000"/>
              </a:solidFill>
            </a:ln>
          </c:spPr>
          <c:marker>
            <c:symbol val="circle"/>
            <c:size val="5"/>
            <c:spPr>
              <a:solidFill>
                <a:srgbClr val="FF0000"/>
              </a:solidFill>
            </c:spPr>
          </c:marker>
          <c:dPt>
            <c:idx val="0"/>
            <c:marker>
              <c:symbol val="circle"/>
              <c:size val="5"/>
              <c:spPr>
                <a:solidFill>
                  <a:srgbClr val="FF0000"/>
                </a:solidFill>
                <a:ln w="9525">
                  <a:solidFill>
                    <a:schemeClr val="accent1"/>
                  </a:solidFill>
                </a:ln>
                <a:effectLst/>
              </c:spPr>
            </c:marker>
            <c:bubble3D val="0"/>
            <c:spPr>
              <a:ln w="28575" cap="rnd">
                <a:solidFill>
                  <a:srgbClr val="FF0000"/>
                </a:solidFill>
                <a:round/>
              </a:ln>
              <a:effectLst/>
            </c:spPr>
            <c:extLst>
              <c:ext xmlns:c16="http://schemas.microsoft.com/office/drawing/2014/chart" uri="{C3380CC4-5D6E-409C-BE32-E72D297353CC}">
                <c16:uniqueId val="{00000001-F939-4F54-8132-D46F219094FE}"/>
              </c:ext>
            </c:extLst>
          </c:dPt>
          <c:dPt>
            <c:idx val="1"/>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3-F939-4F54-8132-D46F219094FE}"/>
              </c:ext>
            </c:extLst>
          </c:dPt>
          <c:dPt>
            <c:idx val="2"/>
            <c:marker>
              <c:symbol val="circle"/>
              <c:size val="5"/>
              <c:spPr>
                <a:solidFill>
                  <a:srgbClr val="FF0000"/>
                </a:solidFill>
                <a:ln w="9525">
                  <a:solidFill>
                    <a:schemeClr val="accent3"/>
                  </a:solidFill>
                </a:ln>
                <a:effectLst/>
              </c:spPr>
            </c:marker>
            <c:bubble3D val="0"/>
            <c:spPr>
              <a:ln w="28575" cap="rnd">
                <a:solidFill>
                  <a:srgbClr val="FF0000"/>
                </a:solidFill>
                <a:round/>
              </a:ln>
              <a:effectLst/>
            </c:spPr>
            <c:extLst>
              <c:ext xmlns:c16="http://schemas.microsoft.com/office/drawing/2014/chart" uri="{C3380CC4-5D6E-409C-BE32-E72D297353CC}">
                <c16:uniqueId val="{00000005-F939-4F54-8132-D46F219094FE}"/>
              </c:ext>
            </c:extLst>
          </c:dPt>
          <c:dPt>
            <c:idx val="3"/>
            <c:marker>
              <c:symbol val="circle"/>
              <c:size val="5"/>
              <c:spPr>
                <a:solidFill>
                  <a:srgbClr val="FF0000"/>
                </a:solidFill>
                <a:ln w="9525">
                  <a:solidFill>
                    <a:schemeClr val="accent4"/>
                  </a:solidFill>
                </a:ln>
                <a:effectLst/>
              </c:spPr>
            </c:marker>
            <c:bubble3D val="0"/>
            <c:spPr>
              <a:ln w="28575" cap="rnd">
                <a:solidFill>
                  <a:srgbClr val="FF0000"/>
                </a:solidFill>
                <a:round/>
              </a:ln>
              <a:effectLst/>
            </c:spPr>
            <c:extLst>
              <c:ext xmlns:c16="http://schemas.microsoft.com/office/drawing/2014/chart" uri="{C3380CC4-5D6E-409C-BE32-E72D297353CC}">
                <c16:uniqueId val="{00000007-F939-4F54-8132-D46F219094FE}"/>
              </c:ext>
            </c:extLst>
          </c:dPt>
          <c:dPt>
            <c:idx val="4"/>
            <c:marker>
              <c:symbol val="circle"/>
              <c:size val="5"/>
              <c:spPr>
                <a:solidFill>
                  <a:srgbClr val="FF0000"/>
                </a:solidFill>
                <a:ln w="9525">
                  <a:solidFill>
                    <a:schemeClr val="accent5"/>
                  </a:solidFill>
                </a:ln>
                <a:effectLst/>
              </c:spPr>
            </c:marker>
            <c:bubble3D val="0"/>
            <c:spPr>
              <a:ln w="28575" cap="rnd">
                <a:solidFill>
                  <a:srgbClr val="FF0000"/>
                </a:solidFill>
                <a:round/>
              </a:ln>
              <a:effectLst/>
            </c:spPr>
            <c:extLst>
              <c:ext xmlns:c16="http://schemas.microsoft.com/office/drawing/2014/chart" uri="{C3380CC4-5D6E-409C-BE32-E72D297353CC}">
                <c16:uniqueId val="{00000009-F939-4F54-8132-D46F219094FE}"/>
              </c:ext>
            </c:extLst>
          </c:dPt>
          <c:dPt>
            <c:idx val="5"/>
            <c:marker>
              <c:symbol val="circle"/>
              <c:size val="5"/>
              <c:spPr>
                <a:solidFill>
                  <a:srgbClr val="FF0000"/>
                </a:solidFill>
                <a:ln w="9525">
                  <a:solidFill>
                    <a:schemeClr val="accent6"/>
                  </a:solidFill>
                </a:ln>
                <a:effectLst/>
              </c:spPr>
            </c:marker>
            <c:bubble3D val="0"/>
            <c:spPr>
              <a:ln w="28575" cap="rnd">
                <a:solidFill>
                  <a:srgbClr val="FF0000"/>
                </a:solidFill>
                <a:round/>
              </a:ln>
              <a:effectLst/>
            </c:spPr>
            <c:extLst>
              <c:ext xmlns:c16="http://schemas.microsoft.com/office/drawing/2014/chart" uri="{C3380CC4-5D6E-409C-BE32-E72D297353CC}">
                <c16:uniqueId val="{0000000B-F939-4F54-8132-D46F219094FE}"/>
              </c:ext>
            </c:extLst>
          </c:dPt>
          <c:dPt>
            <c:idx val="6"/>
            <c:marker>
              <c:symbol val="circle"/>
              <c:size val="5"/>
              <c:spPr>
                <a:solidFill>
                  <a:srgbClr val="FF0000"/>
                </a:solidFill>
                <a:ln w="9525">
                  <a:solidFill>
                    <a:schemeClr val="accent1">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0D-F939-4F54-8132-D46F219094FE}"/>
              </c:ext>
            </c:extLst>
          </c:dPt>
          <c:dPt>
            <c:idx val="7"/>
            <c:marker>
              <c:symbol val="circle"/>
              <c:size val="5"/>
              <c:spPr>
                <a:solidFill>
                  <a:srgbClr val="FF0000"/>
                </a:solidFill>
                <a:ln w="9525">
                  <a:solidFill>
                    <a:schemeClr val="accent2">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0F-F939-4F54-8132-D46F219094FE}"/>
              </c:ext>
            </c:extLst>
          </c:dPt>
          <c:dPt>
            <c:idx val="8"/>
            <c:marker>
              <c:symbol val="circle"/>
              <c:size val="5"/>
              <c:spPr>
                <a:solidFill>
                  <a:srgbClr val="FF0000"/>
                </a:solidFill>
                <a:ln w="9525">
                  <a:solidFill>
                    <a:schemeClr val="accent3">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1-F939-4F54-8132-D46F219094FE}"/>
              </c:ext>
            </c:extLst>
          </c:dPt>
          <c:dPt>
            <c:idx val="9"/>
            <c:marker>
              <c:symbol val="circle"/>
              <c:size val="5"/>
              <c:spPr>
                <a:solidFill>
                  <a:srgbClr val="FF0000"/>
                </a:solidFill>
                <a:ln w="9525">
                  <a:solidFill>
                    <a:schemeClr val="accent4">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3-F939-4F54-8132-D46F219094FE}"/>
              </c:ext>
            </c:extLst>
          </c:dPt>
          <c:dPt>
            <c:idx val="10"/>
            <c:marker>
              <c:symbol val="circle"/>
              <c:size val="5"/>
              <c:spPr>
                <a:solidFill>
                  <a:srgbClr val="FF0000"/>
                </a:solidFill>
                <a:ln w="9525">
                  <a:solidFill>
                    <a:schemeClr val="accent5">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5-F939-4F54-8132-D46F219094FE}"/>
              </c:ext>
            </c:extLst>
          </c:dPt>
          <c:dPt>
            <c:idx val="11"/>
            <c:marker>
              <c:symbol val="circle"/>
              <c:size val="5"/>
              <c:spPr>
                <a:solidFill>
                  <a:srgbClr val="FF0000"/>
                </a:solidFill>
                <a:ln w="9525">
                  <a:solidFill>
                    <a:schemeClr val="accent6">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7-F939-4F54-8132-D46F219094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J$14:$J$2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Q5'!$K$14:$K$2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18-F939-4F54-8132-D46F219094FE}"/>
            </c:ext>
          </c:extLst>
        </c:ser>
        <c:dLbls>
          <c:dLblPos val="t"/>
          <c:showLegendKey val="0"/>
          <c:showVal val="1"/>
          <c:showCatName val="0"/>
          <c:showSerName val="0"/>
          <c:showPercent val="0"/>
          <c:showBubbleSize val="0"/>
        </c:dLbls>
        <c:marker val="1"/>
        <c:smooth val="0"/>
        <c:axId val="123448544"/>
        <c:axId val="123443968"/>
      </c:lineChart>
      <c:catAx>
        <c:axId val="12344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23443968"/>
        <c:crosses val="autoZero"/>
        <c:auto val="1"/>
        <c:lblAlgn val="ctr"/>
        <c:lblOffset val="100"/>
        <c:noMultiLvlLbl val="0"/>
      </c:catAx>
      <c:valAx>
        <c:axId val="123443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2344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baseline="0">
                <a:solidFill>
                  <a:srgbClr val="FF0000"/>
                </a:solidFill>
                <a:effectLst/>
              </a:rPr>
              <a:t>QUARTERWISE  RESTAURANT OPEN</a:t>
            </a:r>
            <a:endParaRPr lang="en-IN" sz="15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
        <c:idx val="10"/>
        <c:spPr>
          <a:solidFill>
            <a:srgbClr val="FF0000"/>
          </a:solidFill>
          <a:ln>
            <a:noFill/>
          </a:ln>
          <a:effectLst/>
        </c:spPr>
      </c:pivotFmt>
    </c:pivotFmts>
    <c:plotArea>
      <c:layout/>
      <c:barChart>
        <c:barDir val="col"/>
        <c:grouping val="clustered"/>
        <c:varyColors val="1"/>
        <c:ser>
          <c:idx val="0"/>
          <c:order val="0"/>
          <c:tx>
            <c:strRef>
              <c:f>'Q5'!$N$13</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37B4-4F67-B7A5-38BF54998D04}"/>
              </c:ext>
            </c:extLst>
          </c:dPt>
          <c:dPt>
            <c:idx val="1"/>
            <c:invertIfNegative val="0"/>
            <c:bubble3D val="0"/>
            <c:spPr>
              <a:solidFill>
                <a:srgbClr val="FF0000"/>
              </a:solidFill>
              <a:ln>
                <a:noFill/>
              </a:ln>
              <a:effectLst/>
            </c:spPr>
            <c:extLst>
              <c:ext xmlns:c16="http://schemas.microsoft.com/office/drawing/2014/chart" uri="{C3380CC4-5D6E-409C-BE32-E72D297353CC}">
                <c16:uniqueId val="{00000003-37B4-4F67-B7A5-38BF54998D04}"/>
              </c:ext>
            </c:extLst>
          </c:dPt>
          <c:dPt>
            <c:idx val="2"/>
            <c:invertIfNegative val="0"/>
            <c:bubble3D val="0"/>
            <c:spPr>
              <a:solidFill>
                <a:srgbClr val="FF0000"/>
              </a:solidFill>
              <a:ln>
                <a:noFill/>
              </a:ln>
              <a:effectLst/>
            </c:spPr>
            <c:extLst>
              <c:ext xmlns:c16="http://schemas.microsoft.com/office/drawing/2014/chart" uri="{C3380CC4-5D6E-409C-BE32-E72D297353CC}">
                <c16:uniqueId val="{00000005-37B4-4F67-B7A5-38BF54998D04}"/>
              </c:ext>
            </c:extLst>
          </c:dPt>
          <c:dPt>
            <c:idx val="3"/>
            <c:invertIfNegative val="0"/>
            <c:bubble3D val="0"/>
            <c:spPr>
              <a:solidFill>
                <a:srgbClr val="FF0000"/>
              </a:solidFill>
              <a:ln>
                <a:noFill/>
              </a:ln>
              <a:effectLst/>
            </c:spPr>
            <c:extLst>
              <c:ext xmlns:c16="http://schemas.microsoft.com/office/drawing/2014/chart" uri="{C3380CC4-5D6E-409C-BE32-E72D297353CC}">
                <c16:uniqueId val="{00000007-37B4-4F67-B7A5-38BF54998D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M$14:$M$18</c:f>
              <c:strCache>
                <c:ptCount val="4"/>
                <c:pt idx="0">
                  <c:v>Q1</c:v>
                </c:pt>
                <c:pt idx="1">
                  <c:v>Q2</c:v>
                </c:pt>
                <c:pt idx="2">
                  <c:v>Q3</c:v>
                </c:pt>
                <c:pt idx="3">
                  <c:v>Q4</c:v>
                </c:pt>
              </c:strCache>
            </c:strRef>
          </c:cat>
          <c:val>
            <c:numRef>
              <c:f>'Q5'!$N$14:$N$18</c:f>
              <c:numCache>
                <c:formatCode>General</c:formatCode>
                <c:ptCount val="4"/>
                <c:pt idx="0">
                  <c:v>2330</c:v>
                </c:pt>
                <c:pt idx="1">
                  <c:v>2393</c:v>
                </c:pt>
                <c:pt idx="2">
                  <c:v>2460</c:v>
                </c:pt>
                <c:pt idx="3">
                  <c:v>2368</c:v>
                </c:pt>
              </c:numCache>
            </c:numRef>
          </c:val>
          <c:extLst>
            <c:ext xmlns:c16="http://schemas.microsoft.com/office/drawing/2014/chart" uri="{C3380CC4-5D6E-409C-BE32-E72D297353CC}">
              <c16:uniqueId val="{00000008-37B4-4F67-B7A5-38BF54998D04}"/>
            </c:ext>
          </c:extLst>
        </c:ser>
        <c:dLbls>
          <c:dLblPos val="outEnd"/>
          <c:showLegendKey val="0"/>
          <c:showVal val="1"/>
          <c:showCatName val="0"/>
          <c:showSerName val="0"/>
          <c:showPercent val="0"/>
          <c:showBubbleSize val="0"/>
        </c:dLbls>
        <c:gapWidth val="219"/>
        <c:overlap val="-27"/>
        <c:axId val="1660840832"/>
        <c:axId val="1660842912"/>
      </c:barChart>
      <c:catAx>
        <c:axId val="166084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60842912"/>
        <c:crosses val="autoZero"/>
        <c:auto val="1"/>
        <c:lblAlgn val="ctr"/>
        <c:lblOffset val="100"/>
        <c:noMultiLvlLbl val="0"/>
      </c:catAx>
      <c:valAx>
        <c:axId val="1660842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60840832"/>
        <c:crosses val="autoZero"/>
        <c:crossBetween val="between"/>
      </c:valAx>
      <c:spPr>
        <a:noFill/>
        <a:ln>
          <a:solidFill>
            <a:schemeClr val="bg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baseline="0">
                <a:solidFill>
                  <a:srgbClr val="FF0000"/>
                </a:solidFill>
                <a:effectLst/>
              </a:rPr>
              <a:t>QUARTERWISE  RESTAURANT OPEN</a:t>
            </a:r>
            <a:endParaRPr lang="en-IN" sz="15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s>
    <c:plotArea>
      <c:layout/>
      <c:barChart>
        <c:barDir val="col"/>
        <c:grouping val="clustered"/>
        <c:varyColors val="1"/>
        <c:ser>
          <c:idx val="0"/>
          <c:order val="0"/>
          <c:tx>
            <c:strRef>
              <c:f>'Q5'!$N$13</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2491-48F0-95D9-6A92AFDA87E9}"/>
              </c:ext>
            </c:extLst>
          </c:dPt>
          <c:dPt>
            <c:idx val="1"/>
            <c:invertIfNegative val="0"/>
            <c:bubble3D val="0"/>
            <c:spPr>
              <a:solidFill>
                <a:srgbClr val="FF0000"/>
              </a:solidFill>
              <a:ln>
                <a:noFill/>
              </a:ln>
              <a:effectLst/>
            </c:spPr>
            <c:extLst>
              <c:ext xmlns:c16="http://schemas.microsoft.com/office/drawing/2014/chart" uri="{C3380CC4-5D6E-409C-BE32-E72D297353CC}">
                <c16:uniqueId val="{00000003-2491-48F0-95D9-6A92AFDA87E9}"/>
              </c:ext>
            </c:extLst>
          </c:dPt>
          <c:dPt>
            <c:idx val="2"/>
            <c:invertIfNegative val="0"/>
            <c:bubble3D val="0"/>
            <c:spPr>
              <a:solidFill>
                <a:srgbClr val="FF0000"/>
              </a:solidFill>
              <a:ln>
                <a:noFill/>
              </a:ln>
              <a:effectLst/>
            </c:spPr>
            <c:extLst>
              <c:ext xmlns:c16="http://schemas.microsoft.com/office/drawing/2014/chart" uri="{C3380CC4-5D6E-409C-BE32-E72D297353CC}">
                <c16:uniqueId val="{00000005-2491-48F0-95D9-6A92AFDA87E9}"/>
              </c:ext>
            </c:extLst>
          </c:dPt>
          <c:dPt>
            <c:idx val="3"/>
            <c:invertIfNegative val="0"/>
            <c:bubble3D val="0"/>
            <c:spPr>
              <a:solidFill>
                <a:srgbClr val="FF0000"/>
              </a:solidFill>
              <a:ln>
                <a:noFill/>
              </a:ln>
              <a:effectLst/>
            </c:spPr>
            <c:extLst>
              <c:ext xmlns:c16="http://schemas.microsoft.com/office/drawing/2014/chart" uri="{C3380CC4-5D6E-409C-BE32-E72D297353CC}">
                <c16:uniqueId val="{00000007-2491-48F0-95D9-6A92AFDA87E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M$14:$M$18</c:f>
              <c:strCache>
                <c:ptCount val="4"/>
                <c:pt idx="0">
                  <c:v>Q1</c:v>
                </c:pt>
                <c:pt idx="1">
                  <c:v>Q2</c:v>
                </c:pt>
                <c:pt idx="2">
                  <c:v>Q3</c:v>
                </c:pt>
                <c:pt idx="3">
                  <c:v>Q4</c:v>
                </c:pt>
              </c:strCache>
            </c:strRef>
          </c:cat>
          <c:val>
            <c:numRef>
              <c:f>'Q5'!$N$14:$N$18</c:f>
              <c:numCache>
                <c:formatCode>General</c:formatCode>
                <c:ptCount val="4"/>
                <c:pt idx="0">
                  <c:v>2330</c:v>
                </c:pt>
                <c:pt idx="1">
                  <c:v>2393</c:v>
                </c:pt>
                <c:pt idx="2">
                  <c:v>2460</c:v>
                </c:pt>
                <c:pt idx="3">
                  <c:v>2368</c:v>
                </c:pt>
              </c:numCache>
            </c:numRef>
          </c:val>
          <c:extLst>
            <c:ext xmlns:c16="http://schemas.microsoft.com/office/drawing/2014/chart" uri="{C3380CC4-5D6E-409C-BE32-E72D297353CC}">
              <c16:uniqueId val="{00000000-79E1-411C-BCCD-F204F2004774}"/>
            </c:ext>
          </c:extLst>
        </c:ser>
        <c:dLbls>
          <c:dLblPos val="outEnd"/>
          <c:showLegendKey val="0"/>
          <c:showVal val="1"/>
          <c:showCatName val="0"/>
          <c:showSerName val="0"/>
          <c:showPercent val="0"/>
          <c:showBubbleSize val="0"/>
        </c:dLbls>
        <c:gapWidth val="219"/>
        <c:overlap val="-27"/>
        <c:axId val="1660840832"/>
        <c:axId val="1660842912"/>
      </c:barChart>
      <c:catAx>
        <c:axId val="166084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660842912"/>
        <c:crosses val="autoZero"/>
        <c:auto val="1"/>
        <c:lblAlgn val="ctr"/>
        <c:lblOffset val="100"/>
        <c:noMultiLvlLbl val="0"/>
      </c:catAx>
      <c:valAx>
        <c:axId val="1660842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6084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YEARWISE</a:t>
            </a:r>
            <a:r>
              <a:rPr lang="en-US" sz="1500" b="1" baseline="0">
                <a:solidFill>
                  <a:srgbClr val="FF0000"/>
                </a:solidFill>
              </a:rPr>
              <a:t> RESTAURANT OPEN</a:t>
            </a:r>
            <a:endParaRPr lang="en-US" sz="15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s>
    <c:plotArea>
      <c:layout/>
      <c:barChart>
        <c:barDir val="col"/>
        <c:grouping val="clustered"/>
        <c:varyColors val="1"/>
        <c:ser>
          <c:idx val="0"/>
          <c:order val="0"/>
          <c:tx>
            <c:strRef>
              <c:f>'Q5'!$H$13</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F27B-4885-9212-B42CF05B97AE}"/>
              </c:ext>
            </c:extLst>
          </c:dPt>
          <c:dPt>
            <c:idx val="1"/>
            <c:invertIfNegative val="0"/>
            <c:bubble3D val="0"/>
            <c:spPr>
              <a:solidFill>
                <a:srgbClr val="FF0000"/>
              </a:solidFill>
              <a:ln>
                <a:noFill/>
              </a:ln>
              <a:effectLst/>
            </c:spPr>
            <c:extLst>
              <c:ext xmlns:c16="http://schemas.microsoft.com/office/drawing/2014/chart" uri="{C3380CC4-5D6E-409C-BE32-E72D297353CC}">
                <c16:uniqueId val="{00000003-F27B-4885-9212-B42CF05B97AE}"/>
              </c:ext>
            </c:extLst>
          </c:dPt>
          <c:dPt>
            <c:idx val="2"/>
            <c:invertIfNegative val="0"/>
            <c:bubble3D val="0"/>
            <c:spPr>
              <a:solidFill>
                <a:srgbClr val="FF0000"/>
              </a:solidFill>
              <a:ln>
                <a:noFill/>
              </a:ln>
              <a:effectLst/>
            </c:spPr>
            <c:extLst>
              <c:ext xmlns:c16="http://schemas.microsoft.com/office/drawing/2014/chart" uri="{C3380CC4-5D6E-409C-BE32-E72D297353CC}">
                <c16:uniqueId val="{00000005-F27B-4885-9212-B42CF05B97AE}"/>
              </c:ext>
            </c:extLst>
          </c:dPt>
          <c:dPt>
            <c:idx val="3"/>
            <c:invertIfNegative val="0"/>
            <c:bubble3D val="0"/>
            <c:spPr>
              <a:solidFill>
                <a:srgbClr val="FF0000"/>
              </a:solidFill>
              <a:ln>
                <a:noFill/>
              </a:ln>
              <a:effectLst/>
            </c:spPr>
            <c:extLst>
              <c:ext xmlns:c16="http://schemas.microsoft.com/office/drawing/2014/chart" uri="{C3380CC4-5D6E-409C-BE32-E72D297353CC}">
                <c16:uniqueId val="{00000007-F27B-4885-9212-B42CF05B97AE}"/>
              </c:ext>
            </c:extLst>
          </c:dPt>
          <c:dPt>
            <c:idx val="4"/>
            <c:invertIfNegative val="0"/>
            <c:bubble3D val="0"/>
            <c:spPr>
              <a:solidFill>
                <a:srgbClr val="FF0000"/>
              </a:solidFill>
              <a:ln>
                <a:noFill/>
              </a:ln>
              <a:effectLst/>
            </c:spPr>
            <c:extLst>
              <c:ext xmlns:c16="http://schemas.microsoft.com/office/drawing/2014/chart" uri="{C3380CC4-5D6E-409C-BE32-E72D297353CC}">
                <c16:uniqueId val="{00000009-F27B-4885-9212-B42CF05B97AE}"/>
              </c:ext>
            </c:extLst>
          </c:dPt>
          <c:dPt>
            <c:idx val="5"/>
            <c:invertIfNegative val="0"/>
            <c:bubble3D val="0"/>
            <c:spPr>
              <a:solidFill>
                <a:srgbClr val="FF0000"/>
              </a:solidFill>
              <a:ln>
                <a:noFill/>
              </a:ln>
              <a:effectLst/>
            </c:spPr>
            <c:extLst>
              <c:ext xmlns:c16="http://schemas.microsoft.com/office/drawing/2014/chart" uri="{C3380CC4-5D6E-409C-BE32-E72D297353CC}">
                <c16:uniqueId val="{0000000B-F27B-4885-9212-B42CF05B97AE}"/>
              </c:ext>
            </c:extLst>
          </c:dPt>
          <c:dPt>
            <c:idx val="6"/>
            <c:invertIfNegative val="0"/>
            <c:bubble3D val="0"/>
            <c:spPr>
              <a:solidFill>
                <a:srgbClr val="FF0000"/>
              </a:solidFill>
              <a:ln>
                <a:noFill/>
              </a:ln>
              <a:effectLst/>
            </c:spPr>
            <c:extLst>
              <c:ext xmlns:c16="http://schemas.microsoft.com/office/drawing/2014/chart" uri="{C3380CC4-5D6E-409C-BE32-E72D297353CC}">
                <c16:uniqueId val="{0000000D-F27B-4885-9212-B42CF05B97AE}"/>
              </c:ext>
            </c:extLst>
          </c:dPt>
          <c:dPt>
            <c:idx val="7"/>
            <c:invertIfNegative val="0"/>
            <c:bubble3D val="0"/>
            <c:spPr>
              <a:solidFill>
                <a:srgbClr val="FF0000"/>
              </a:solidFill>
              <a:ln>
                <a:noFill/>
              </a:ln>
              <a:effectLst/>
            </c:spPr>
            <c:extLst>
              <c:ext xmlns:c16="http://schemas.microsoft.com/office/drawing/2014/chart" uri="{C3380CC4-5D6E-409C-BE32-E72D297353CC}">
                <c16:uniqueId val="{0000000F-F27B-4885-9212-B42CF05B97AE}"/>
              </c:ext>
            </c:extLst>
          </c:dPt>
          <c:dPt>
            <c:idx val="8"/>
            <c:invertIfNegative val="0"/>
            <c:bubble3D val="0"/>
            <c:spPr>
              <a:solidFill>
                <a:srgbClr val="FF0000"/>
              </a:solidFill>
              <a:ln>
                <a:noFill/>
              </a:ln>
              <a:effectLst/>
            </c:spPr>
            <c:extLst>
              <c:ext xmlns:c16="http://schemas.microsoft.com/office/drawing/2014/chart" uri="{C3380CC4-5D6E-409C-BE32-E72D297353CC}">
                <c16:uniqueId val="{00000011-F27B-4885-9212-B42CF05B97A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14:$G$23</c:f>
              <c:strCache>
                <c:ptCount val="9"/>
                <c:pt idx="0">
                  <c:v>2010</c:v>
                </c:pt>
                <c:pt idx="1">
                  <c:v>2011</c:v>
                </c:pt>
                <c:pt idx="2">
                  <c:v>2012</c:v>
                </c:pt>
                <c:pt idx="3">
                  <c:v>2013</c:v>
                </c:pt>
                <c:pt idx="4">
                  <c:v>2014</c:v>
                </c:pt>
                <c:pt idx="5">
                  <c:v>2015</c:v>
                </c:pt>
                <c:pt idx="6">
                  <c:v>2016</c:v>
                </c:pt>
                <c:pt idx="7">
                  <c:v>2017</c:v>
                </c:pt>
                <c:pt idx="8">
                  <c:v>2018</c:v>
                </c:pt>
              </c:strCache>
            </c:strRef>
          </c:cat>
          <c:val>
            <c:numRef>
              <c:f>'Q5'!$H$14:$H$2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430D-4679-9C77-5EA0DD7B710F}"/>
            </c:ext>
          </c:extLst>
        </c:ser>
        <c:dLbls>
          <c:dLblPos val="outEnd"/>
          <c:showLegendKey val="0"/>
          <c:showVal val="1"/>
          <c:showCatName val="0"/>
          <c:showSerName val="0"/>
          <c:showPercent val="0"/>
          <c:showBubbleSize val="0"/>
        </c:dLbls>
        <c:gapWidth val="219"/>
        <c:overlap val="-27"/>
        <c:axId val="1656924272"/>
        <c:axId val="1656929680"/>
      </c:barChart>
      <c:catAx>
        <c:axId val="1656924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56929680"/>
        <c:crosses val="autoZero"/>
        <c:auto val="1"/>
        <c:lblAlgn val="ctr"/>
        <c:lblOffset val="100"/>
        <c:noMultiLvlLbl val="0"/>
      </c:catAx>
      <c:valAx>
        <c:axId val="16569296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65692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5!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baseline="0">
                <a:solidFill>
                  <a:srgbClr val="FF0000"/>
                </a:solidFill>
                <a:effectLst/>
              </a:rPr>
              <a:t>MONTHWISE  RESTAURANT OPEN</a:t>
            </a:r>
            <a:endParaRPr lang="en-IN" sz="15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000000">
                    <a:lumMod val="65000"/>
                    <a:lumOff val="35000"/>
                  </a:srgb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circle"/>
          <c:size val="5"/>
          <c:spPr>
            <a:solidFill>
              <a:srgbClr val="FF0000"/>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circle"/>
          <c:size val="5"/>
          <c:spPr>
            <a:solidFill>
              <a:srgbClr val="FF0000"/>
            </a:solidFill>
            <a:ln w="9525">
              <a:solidFill>
                <a:schemeClr val="accent1"/>
              </a:solidFill>
            </a:ln>
            <a:effectLst/>
          </c:spPr>
        </c:marker>
      </c:pivotFmt>
      <c:pivotFmt>
        <c:idx val="2"/>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3"/>
        <c:spPr>
          <a:ln w="28575" cap="rnd">
            <a:solidFill>
              <a:srgbClr val="FF0000"/>
            </a:solidFill>
            <a:round/>
          </a:ln>
          <a:effectLst/>
        </c:spPr>
        <c:marker>
          <c:symbol val="circle"/>
          <c:size val="5"/>
          <c:spPr>
            <a:solidFill>
              <a:srgbClr val="FF0000"/>
            </a:solidFill>
            <a:ln w="9525">
              <a:solidFill>
                <a:schemeClr val="accent3"/>
              </a:solidFill>
            </a:ln>
            <a:effectLst/>
          </c:spPr>
        </c:marker>
      </c:pivotFmt>
      <c:pivotFmt>
        <c:idx val="4"/>
        <c:spPr>
          <a:ln w="28575" cap="rnd">
            <a:solidFill>
              <a:srgbClr val="FF0000"/>
            </a:solidFill>
            <a:round/>
          </a:ln>
          <a:effectLst/>
        </c:spPr>
        <c:marker>
          <c:symbol val="circle"/>
          <c:size val="5"/>
          <c:spPr>
            <a:solidFill>
              <a:srgbClr val="FF0000"/>
            </a:solidFill>
            <a:ln w="9525">
              <a:solidFill>
                <a:schemeClr val="accent4"/>
              </a:solidFill>
            </a:ln>
            <a:effectLst/>
          </c:spPr>
        </c:marker>
      </c:pivotFmt>
      <c:pivotFmt>
        <c:idx val="5"/>
        <c:spPr>
          <a:ln w="28575" cap="rnd">
            <a:solidFill>
              <a:srgbClr val="FF0000"/>
            </a:solidFill>
            <a:round/>
          </a:ln>
          <a:effectLst/>
        </c:spPr>
        <c:marker>
          <c:symbol val="circle"/>
          <c:size val="5"/>
          <c:spPr>
            <a:solidFill>
              <a:srgbClr val="FF0000"/>
            </a:solidFill>
            <a:ln w="9525">
              <a:solidFill>
                <a:schemeClr val="accent5"/>
              </a:solidFill>
            </a:ln>
            <a:effectLst/>
          </c:spPr>
        </c:marker>
      </c:pivotFmt>
      <c:pivotFmt>
        <c:idx val="6"/>
        <c:spPr>
          <a:ln w="28575" cap="rnd">
            <a:solidFill>
              <a:srgbClr val="FF0000"/>
            </a:solidFill>
            <a:round/>
          </a:ln>
          <a:effectLst/>
        </c:spPr>
        <c:marker>
          <c:symbol val="circle"/>
          <c:size val="5"/>
          <c:spPr>
            <a:solidFill>
              <a:srgbClr val="FF0000"/>
            </a:solidFill>
            <a:ln w="9525">
              <a:solidFill>
                <a:schemeClr val="accent6"/>
              </a:solidFill>
            </a:ln>
            <a:effectLst/>
          </c:spPr>
        </c:marker>
      </c:pivotFmt>
      <c:pivotFmt>
        <c:idx val="7"/>
        <c:spPr>
          <a:ln w="28575" cap="rnd">
            <a:solidFill>
              <a:srgbClr val="FF0000"/>
            </a:solidFill>
            <a:round/>
          </a:ln>
          <a:effectLst/>
        </c:spPr>
        <c:marker>
          <c:symbol val="circle"/>
          <c:size val="5"/>
          <c:spPr>
            <a:solidFill>
              <a:srgbClr val="FF0000"/>
            </a:solidFill>
            <a:ln w="9525">
              <a:solidFill>
                <a:schemeClr val="accent1">
                  <a:lumMod val="60000"/>
                </a:schemeClr>
              </a:solidFill>
            </a:ln>
            <a:effectLst/>
          </c:spPr>
        </c:marker>
      </c:pivotFmt>
      <c:pivotFmt>
        <c:idx val="8"/>
        <c:spPr>
          <a:ln w="28575" cap="rnd">
            <a:solidFill>
              <a:srgbClr val="FF0000"/>
            </a:solidFill>
            <a:round/>
          </a:ln>
          <a:effectLst/>
        </c:spPr>
        <c:marker>
          <c:symbol val="circle"/>
          <c:size val="5"/>
          <c:spPr>
            <a:solidFill>
              <a:srgbClr val="FF0000"/>
            </a:solidFill>
            <a:ln w="9525">
              <a:solidFill>
                <a:schemeClr val="accent2">
                  <a:lumMod val="60000"/>
                </a:schemeClr>
              </a:solidFill>
            </a:ln>
            <a:effectLst/>
          </c:spPr>
        </c:marker>
      </c:pivotFmt>
      <c:pivotFmt>
        <c:idx val="9"/>
        <c:spPr>
          <a:ln w="28575" cap="rnd">
            <a:solidFill>
              <a:srgbClr val="FF0000"/>
            </a:solidFill>
            <a:round/>
          </a:ln>
          <a:effectLst/>
        </c:spPr>
        <c:marker>
          <c:symbol val="circle"/>
          <c:size val="5"/>
          <c:spPr>
            <a:solidFill>
              <a:srgbClr val="FF0000"/>
            </a:solidFill>
            <a:ln w="9525">
              <a:solidFill>
                <a:schemeClr val="accent3">
                  <a:lumMod val="60000"/>
                </a:schemeClr>
              </a:solidFill>
            </a:ln>
            <a:effectLst/>
          </c:spPr>
        </c:marker>
      </c:pivotFmt>
      <c:pivotFmt>
        <c:idx val="10"/>
        <c:spPr>
          <a:ln w="28575" cap="rnd">
            <a:solidFill>
              <a:srgbClr val="FF0000"/>
            </a:solidFill>
            <a:round/>
          </a:ln>
          <a:effectLst/>
        </c:spPr>
        <c:marker>
          <c:symbol val="circle"/>
          <c:size val="5"/>
          <c:spPr>
            <a:solidFill>
              <a:srgbClr val="FF0000"/>
            </a:solidFill>
            <a:ln w="9525">
              <a:solidFill>
                <a:schemeClr val="accent4">
                  <a:lumMod val="60000"/>
                </a:schemeClr>
              </a:solidFill>
            </a:ln>
            <a:effectLst/>
          </c:spPr>
        </c:marker>
      </c:pivotFmt>
      <c:pivotFmt>
        <c:idx val="11"/>
        <c:spPr>
          <a:ln w="28575" cap="rnd">
            <a:solidFill>
              <a:srgbClr val="FF0000"/>
            </a:solidFill>
            <a:round/>
          </a:ln>
          <a:effectLst/>
        </c:spPr>
        <c:marker>
          <c:symbol val="circle"/>
          <c:size val="5"/>
          <c:spPr>
            <a:solidFill>
              <a:srgbClr val="FF0000"/>
            </a:solidFill>
            <a:ln w="9525">
              <a:solidFill>
                <a:schemeClr val="accent5">
                  <a:lumMod val="60000"/>
                </a:schemeClr>
              </a:solidFill>
            </a:ln>
            <a:effectLst/>
          </c:spPr>
        </c:marker>
      </c:pivotFmt>
      <c:pivotFmt>
        <c:idx val="12"/>
        <c:spPr>
          <a:ln w="28575" cap="rnd">
            <a:solidFill>
              <a:srgbClr val="FF0000"/>
            </a:solidFill>
            <a:round/>
          </a:ln>
          <a:effectLst/>
        </c:spPr>
        <c:marker>
          <c:symbol val="circle"/>
          <c:size val="5"/>
          <c:spPr>
            <a:solidFill>
              <a:srgbClr val="FF0000"/>
            </a:solidFill>
            <a:ln w="9525">
              <a:solidFill>
                <a:schemeClr val="accent6">
                  <a:lumMod val="60000"/>
                </a:schemeClr>
              </a:solidFill>
            </a:ln>
            <a:effectLst/>
          </c:spPr>
        </c:marker>
      </c:pivotFmt>
    </c:pivotFmts>
    <c:plotArea>
      <c:layout/>
      <c:lineChart>
        <c:grouping val="standard"/>
        <c:varyColors val="1"/>
        <c:ser>
          <c:idx val="0"/>
          <c:order val="0"/>
          <c:tx>
            <c:strRef>
              <c:f>'Q5'!$K$13</c:f>
              <c:strCache>
                <c:ptCount val="1"/>
                <c:pt idx="0">
                  <c:v>Total</c:v>
                </c:pt>
              </c:strCache>
            </c:strRef>
          </c:tx>
          <c:spPr>
            <a:ln>
              <a:solidFill>
                <a:srgbClr val="FF0000"/>
              </a:solidFill>
            </a:ln>
          </c:spPr>
          <c:marker>
            <c:symbol val="circle"/>
            <c:size val="5"/>
            <c:spPr>
              <a:solidFill>
                <a:srgbClr val="FF0000"/>
              </a:solidFill>
            </c:spPr>
          </c:marker>
          <c:dPt>
            <c:idx val="0"/>
            <c:marker>
              <c:symbol val="circle"/>
              <c:size val="5"/>
              <c:spPr>
                <a:solidFill>
                  <a:srgbClr val="FF0000"/>
                </a:solidFill>
                <a:ln w="9525">
                  <a:solidFill>
                    <a:schemeClr val="accent1"/>
                  </a:solidFill>
                </a:ln>
                <a:effectLst/>
              </c:spPr>
            </c:marker>
            <c:bubble3D val="0"/>
            <c:spPr>
              <a:ln w="28575" cap="rnd">
                <a:solidFill>
                  <a:srgbClr val="FF0000"/>
                </a:solidFill>
                <a:round/>
              </a:ln>
              <a:effectLst/>
            </c:spPr>
            <c:extLst>
              <c:ext xmlns:c16="http://schemas.microsoft.com/office/drawing/2014/chart" uri="{C3380CC4-5D6E-409C-BE32-E72D297353CC}">
                <c16:uniqueId val="{00000001-F063-4914-90C8-95695BD092DA}"/>
              </c:ext>
            </c:extLst>
          </c:dPt>
          <c:dPt>
            <c:idx val="1"/>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3-F063-4914-90C8-95695BD092DA}"/>
              </c:ext>
            </c:extLst>
          </c:dPt>
          <c:dPt>
            <c:idx val="2"/>
            <c:marker>
              <c:symbol val="circle"/>
              <c:size val="5"/>
              <c:spPr>
                <a:solidFill>
                  <a:srgbClr val="FF0000"/>
                </a:solidFill>
                <a:ln w="9525">
                  <a:solidFill>
                    <a:schemeClr val="accent3"/>
                  </a:solidFill>
                </a:ln>
                <a:effectLst/>
              </c:spPr>
            </c:marker>
            <c:bubble3D val="0"/>
            <c:spPr>
              <a:ln w="28575" cap="rnd">
                <a:solidFill>
                  <a:srgbClr val="FF0000"/>
                </a:solidFill>
                <a:round/>
              </a:ln>
              <a:effectLst/>
            </c:spPr>
            <c:extLst>
              <c:ext xmlns:c16="http://schemas.microsoft.com/office/drawing/2014/chart" uri="{C3380CC4-5D6E-409C-BE32-E72D297353CC}">
                <c16:uniqueId val="{00000005-F063-4914-90C8-95695BD092DA}"/>
              </c:ext>
            </c:extLst>
          </c:dPt>
          <c:dPt>
            <c:idx val="3"/>
            <c:marker>
              <c:symbol val="circle"/>
              <c:size val="5"/>
              <c:spPr>
                <a:solidFill>
                  <a:srgbClr val="FF0000"/>
                </a:solidFill>
                <a:ln w="9525">
                  <a:solidFill>
                    <a:schemeClr val="accent4"/>
                  </a:solidFill>
                </a:ln>
                <a:effectLst/>
              </c:spPr>
            </c:marker>
            <c:bubble3D val="0"/>
            <c:spPr>
              <a:ln w="28575" cap="rnd">
                <a:solidFill>
                  <a:srgbClr val="FF0000"/>
                </a:solidFill>
                <a:round/>
              </a:ln>
              <a:effectLst/>
            </c:spPr>
            <c:extLst>
              <c:ext xmlns:c16="http://schemas.microsoft.com/office/drawing/2014/chart" uri="{C3380CC4-5D6E-409C-BE32-E72D297353CC}">
                <c16:uniqueId val="{00000007-F063-4914-90C8-95695BD092DA}"/>
              </c:ext>
            </c:extLst>
          </c:dPt>
          <c:dPt>
            <c:idx val="4"/>
            <c:marker>
              <c:symbol val="circle"/>
              <c:size val="5"/>
              <c:spPr>
                <a:solidFill>
                  <a:srgbClr val="FF0000"/>
                </a:solidFill>
                <a:ln w="9525">
                  <a:solidFill>
                    <a:schemeClr val="accent5"/>
                  </a:solidFill>
                </a:ln>
                <a:effectLst/>
              </c:spPr>
            </c:marker>
            <c:bubble3D val="0"/>
            <c:spPr>
              <a:ln w="28575" cap="rnd">
                <a:solidFill>
                  <a:srgbClr val="FF0000"/>
                </a:solidFill>
                <a:round/>
              </a:ln>
              <a:effectLst/>
            </c:spPr>
            <c:extLst>
              <c:ext xmlns:c16="http://schemas.microsoft.com/office/drawing/2014/chart" uri="{C3380CC4-5D6E-409C-BE32-E72D297353CC}">
                <c16:uniqueId val="{00000009-F063-4914-90C8-95695BD092DA}"/>
              </c:ext>
            </c:extLst>
          </c:dPt>
          <c:dPt>
            <c:idx val="5"/>
            <c:marker>
              <c:symbol val="circle"/>
              <c:size val="5"/>
              <c:spPr>
                <a:solidFill>
                  <a:srgbClr val="FF0000"/>
                </a:solidFill>
                <a:ln w="9525">
                  <a:solidFill>
                    <a:schemeClr val="accent6"/>
                  </a:solidFill>
                </a:ln>
                <a:effectLst/>
              </c:spPr>
            </c:marker>
            <c:bubble3D val="0"/>
            <c:spPr>
              <a:ln w="28575" cap="rnd">
                <a:solidFill>
                  <a:srgbClr val="FF0000"/>
                </a:solidFill>
                <a:round/>
              </a:ln>
              <a:effectLst/>
            </c:spPr>
            <c:extLst>
              <c:ext xmlns:c16="http://schemas.microsoft.com/office/drawing/2014/chart" uri="{C3380CC4-5D6E-409C-BE32-E72D297353CC}">
                <c16:uniqueId val="{0000000B-F063-4914-90C8-95695BD092DA}"/>
              </c:ext>
            </c:extLst>
          </c:dPt>
          <c:dPt>
            <c:idx val="6"/>
            <c:marker>
              <c:symbol val="circle"/>
              <c:size val="5"/>
              <c:spPr>
                <a:solidFill>
                  <a:srgbClr val="FF0000"/>
                </a:solidFill>
                <a:ln w="9525">
                  <a:solidFill>
                    <a:schemeClr val="accent1">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0D-F063-4914-90C8-95695BD092DA}"/>
              </c:ext>
            </c:extLst>
          </c:dPt>
          <c:dPt>
            <c:idx val="7"/>
            <c:marker>
              <c:symbol val="circle"/>
              <c:size val="5"/>
              <c:spPr>
                <a:solidFill>
                  <a:srgbClr val="FF0000"/>
                </a:solidFill>
                <a:ln w="9525">
                  <a:solidFill>
                    <a:schemeClr val="accent2">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0F-F063-4914-90C8-95695BD092DA}"/>
              </c:ext>
            </c:extLst>
          </c:dPt>
          <c:dPt>
            <c:idx val="8"/>
            <c:marker>
              <c:symbol val="circle"/>
              <c:size val="5"/>
              <c:spPr>
                <a:solidFill>
                  <a:srgbClr val="FF0000"/>
                </a:solidFill>
                <a:ln w="9525">
                  <a:solidFill>
                    <a:schemeClr val="accent3">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1-F063-4914-90C8-95695BD092DA}"/>
              </c:ext>
            </c:extLst>
          </c:dPt>
          <c:dPt>
            <c:idx val="9"/>
            <c:marker>
              <c:symbol val="circle"/>
              <c:size val="5"/>
              <c:spPr>
                <a:solidFill>
                  <a:srgbClr val="FF0000"/>
                </a:solidFill>
                <a:ln w="9525">
                  <a:solidFill>
                    <a:schemeClr val="accent4">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3-F063-4914-90C8-95695BD092DA}"/>
              </c:ext>
            </c:extLst>
          </c:dPt>
          <c:dPt>
            <c:idx val="10"/>
            <c:marker>
              <c:symbol val="circle"/>
              <c:size val="5"/>
              <c:spPr>
                <a:solidFill>
                  <a:srgbClr val="FF0000"/>
                </a:solidFill>
                <a:ln w="9525">
                  <a:solidFill>
                    <a:schemeClr val="accent5">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5-F063-4914-90C8-95695BD092DA}"/>
              </c:ext>
            </c:extLst>
          </c:dPt>
          <c:dPt>
            <c:idx val="11"/>
            <c:marker>
              <c:symbol val="circle"/>
              <c:size val="5"/>
              <c:spPr>
                <a:solidFill>
                  <a:srgbClr val="FF0000"/>
                </a:solidFill>
                <a:ln w="9525">
                  <a:solidFill>
                    <a:schemeClr val="accent6">
                      <a:lumMod val="60000"/>
                    </a:schemeClr>
                  </a:solidFill>
                </a:ln>
                <a:effectLst/>
              </c:spPr>
            </c:marker>
            <c:bubble3D val="0"/>
            <c:spPr>
              <a:ln w="28575" cap="rnd">
                <a:solidFill>
                  <a:srgbClr val="FF0000"/>
                </a:solidFill>
                <a:round/>
              </a:ln>
              <a:effectLst/>
            </c:spPr>
            <c:extLst>
              <c:ext xmlns:c16="http://schemas.microsoft.com/office/drawing/2014/chart" uri="{C3380CC4-5D6E-409C-BE32-E72D297353CC}">
                <c16:uniqueId val="{00000017-F063-4914-90C8-95695BD092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J$14:$J$2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Q5'!$K$14:$K$2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0B2-4079-8E46-1D56CC5B2711}"/>
            </c:ext>
          </c:extLst>
        </c:ser>
        <c:dLbls>
          <c:dLblPos val="t"/>
          <c:showLegendKey val="0"/>
          <c:showVal val="1"/>
          <c:showCatName val="0"/>
          <c:showSerName val="0"/>
          <c:showPercent val="0"/>
          <c:showBubbleSize val="0"/>
        </c:dLbls>
        <c:marker val="1"/>
        <c:smooth val="0"/>
        <c:axId val="123448544"/>
        <c:axId val="123443968"/>
      </c:lineChart>
      <c:catAx>
        <c:axId val="12344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23443968"/>
        <c:crosses val="autoZero"/>
        <c:auto val="1"/>
        <c:lblAlgn val="ctr"/>
        <c:lblOffset val="100"/>
        <c:noMultiLvlLbl val="0"/>
      </c:catAx>
      <c:valAx>
        <c:axId val="123443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crossAx val="12344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BHI ZOMATO ANALYSIS 1.xlsx]Q6!PivotTable1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sturants based on Average Rat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G$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F$6:$F$11</c:f>
              <c:strCache>
                <c:ptCount val="5"/>
                <c:pt idx="0">
                  <c:v>1</c:v>
                </c:pt>
                <c:pt idx="1">
                  <c:v>2</c:v>
                </c:pt>
                <c:pt idx="2">
                  <c:v>3</c:v>
                </c:pt>
                <c:pt idx="3">
                  <c:v>4</c:v>
                </c:pt>
                <c:pt idx="4">
                  <c:v>5</c:v>
                </c:pt>
              </c:strCache>
            </c:strRef>
          </c:cat>
          <c:val>
            <c:numRef>
              <c:f>'Q6'!$G$6:$G$11</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1A69-40FE-AF27-F548C7D46794}"/>
            </c:ext>
          </c:extLst>
        </c:ser>
        <c:dLbls>
          <c:dLblPos val="outEnd"/>
          <c:showLegendKey val="0"/>
          <c:showVal val="1"/>
          <c:showCatName val="0"/>
          <c:showSerName val="0"/>
          <c:showPercent val="0"/>
          <c:showBubbleSize val="0"/>
        </c:dLbls>
        <c:gapWidth val="115"/>
        <c:overlap val="-20"/>
        <c:axId val="1717953135"/>
        <c:axId val="1717955631"/>
      </c:barChart>
      <c:catAx>
        <c:axId val="17179531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955631"/>
        <c:crosses val="autoZero"/>
        <c:auto val="1"/>
        <c:lblAlgn val="ctr"/>
        <c:lblOffset val="100"/>
        <c:noMultiLvlLbl val="0"/>
      </c:catAx>
      <c:valAx>
        <c:axId val="1717955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953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7!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BUCKETS</a:t>
            </a:r>
            <a:r>
              <a:rPr lang="en-US" sz="1500" b="1" baseline="0">
                <a:solidFill>
                  <a:srgbClr val="FF0000"/>
                </a:solidFill>
              </a:rPr>
              <a:t> BASED ON AVG PRICE</a:t>
            </a:r>
            <a:endParaRPr lang="en-US" sz="15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s>
    <c:plotArea>
      <c:layout/>
      <c:barChart>
        <c:barDir val="col"/>
        <c:grouping val="clustered"/>
        <c:varyColors val="1"/>
        <c:ser>
          <c:idx val="0"/>
          <c:order val="0"/>
          <c:tx>
            <c:strRef>
              <c:f>'Q7'!$I$6</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E4A0-458A-B8C2-7E34A7F97FFF}"/>
              </c:ext>
            </c:extLst>
          </c:dPt>
          <c:dPt>
            <c:idx val="1"/>
            <c:invertIfNegative val="0"/>
            <c:bubble3D val="0"/>
            <c:spPr>
              <a:solidFill>
                <a:srgbClr val="FF0000"/>
              </a:solidFill>
              <a:ln>
                <a:noFill/>
              </a:ln>
              <a:effectLst/>
            </c:spPr>
            <c:extLst>
              <c:ext xmlns:c16="http://schemas.microsoft.com/office/drawing/2014/chart" uri="{C3380CC4-5D6E-409C-BE32-E72D297353CC}">
                <c16:uniqueId val="{00000003-E4A0-458A-B8C2-7E34A7F97FFF}"/>
              </c:ext>
            </c:extLst>
          </c:dPt>
          <c:dPt>
            <c:idx val="2"/>
            <c:invertIfNegative val="0"/>
            <c:bubble3D val="0"/>
            <c:spPr>
              <a:solidFill>
                <a:srgbClr val="FF0000"/>
              </a:solidFill>
              <a:ln>
                <a:noFill/>
              </a:ln>
              <a:effectLst/>
            </c:spPr>
            <c:extLst>
              <c:ext xmlns:c16="http://schemas.microsoft.com/office/drawing/2014/chart" uri="{C3380CC4-5D6E-409C-BE32-E72D297353CC}">
                <c16:uniqueId val="{00000005-E4A0-458A-B8C2-7E34A7F97F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H$7:$H$10</c:f>
              <c:strCache>
                <c:ptCount val="3"/>
                <c:pt idx="0">
                  <c:v>0-8000</c:v>
                </c:pt>
                <c:pt idx="1">
                  <c:v>80001-800000</c:v>
                </c:pt>
                <c:pt idx="2">
                  <c:v>8001-80000</c:v>
                </c:pt>
              </c:strCache>
            </c:strRef>
          </c:cat>
          <c:val>
            <c:numRef>
              <c:f>'Q7'!$I$7:$I$10</c:f>
              <c:numCache>
                <c:formatCode>General</c:formatCode>
                <c:ptCount val="3"/>
                <c:pt idx="0">
                  <c:v>9530</c:v>
                </c:pt>
                <c:pt idx="1">
                  <c:v>20</c:v>
                </c:pt>
                <c:pt idx="2">
                  <c:v>1</c:v>
                </c:pt>
              </c:numCache>
            </c:numRef>
          </c:val>
          <c:extLst>
            <c:ext xmlns:c16="http://schemas.microsoft.com/office/drawing/2014/chart" uri="{C3380CC4-5D6E-409C-BE32-E72D297353CC}">
              <c16:uniqueId val="{00000000-47F6-48A7-8BF5-C7CCF5FC4263}"/>
            </c:ext>
          </c:extLst>
        </c:ser>
        <c:dLbls>
          <c:dLblPos val="outEnd"/>
          <c:showLegendKey val="0"/>
          <c:showVal val="1"/>
          <c:showCatName val="0"/>
          <c:showSerName val="0"/>
          <c:showPercent val="0"/>
          <c:showBubbleSize val="0"/>
        </c:dLbls>
        <c:gapWidth val="219"/>
        <c:overlap val="-27"/>
        <c:axId val="1301776463"/>
        <c:axId val="1301776047"/>
      </c:barChart>
      <c:catAx>
        <c:axId val="13017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301776047"/>
        <c:crosses val="autoZero"/>
        <c:auto val="1"/>
        <c:lblAlgn val="ctr"/>
        <c:lblOffset val="100"/>
        <c:noMultiLvlLbl val="0"/>
      </c:catAx>
      <c:valAx>
        <c:axId val="1301776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30177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8&amp;Q9!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solidFill>
                  <a:srgbClr val="FF0000"/>
                </a:solidFill>
              </a:rPr>
              <a:t>HAS</a:t>
            </a:r>
            <a:r>
              <a:rPr lang="en-IN" sz="1500" b="1" baseline="0">
                <a:solidFill>
                  <a:srgbClr val="FF0000"/>
                </a:solidFill>
              </a:rPr>
              <a:t> _TABLE_BOOKING</a:t>
            </a:r>
            <a:endParaRPr lang="en-IN" sz="1500" b="1">
              <a:solidFill>
                <a:srgbClr val="FF0000"/>
              </a:solidFill>
            </a:endParaRPr>
          </a:p>
        </c:rich>
      </c:tx>
      <c:overlay val="0"/>
      <c:spPr>
        <a:noFill/>
        <a:ln>
          <a:noFill/>
        </a:ln>
        <a:effectLst/>
      </c:spPr>
    </c:title>
    <c:autoTitleDeleted val="0"/>
    <c:pivotFmts>
      <c:pivotFmt>
        <c:idx val="0"/>
        <c:spPr>
          <a:solidFill>
            <a:srgbClr val="FF0000"/>
          </a:solidFill>
          <a:ln w="12700" cmpd="sng">
            <a:solidFill>
              <a:srgbClr val="FF0000"/>
            </a:solidFill>
            <a:prstDash val="solid"/>
          </a:ln>
        </c:spPr>
        <c:marker>
          <c:symbol val="none"/>
        </c:marker>
        <c:dLbl>
          <c:idx val="0"/>
          <c:spPr>
            <a:noFill/>
            <a:ln>
              <a:noFill/>
            </a:ln>
            <a:effectLst/>
          </c:spPr>
          <c:txPr>
            <a:bodyPr rot="0" spcFirstLastPara="1" vertOverflow="ellipsis" vert="horz" wrap="square" lIns="108000" tIns="19050" rIns="38100" bIns="19050" anchor="ctr" anchorCtr="1">
              <a:sp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FF0000"/>
          </a:solidFill>
          <a:ln w="12700" cmpd="sng">
            <a:solidFill>
              <a:srgbClr val="FF0000"/>
            </a:solidFill>
            <a:prstDash val="solid"/>
          </a:ln>
          <a:effectLst/>
        </c:spPr>
        <c:dLbl>
          <c:idx val="0"/>
          <c:layout>
            <c:manualLayout>
              <c:x val="9.6250809037312188E-2"/>
              <c:y val="7.058823529411748E-2"/>
            </c:manualLayout>
          </c:layout>
          <c:spPr>
            <a:noFill/>
            <a:ln>
              <a:noFill/>
            </a:ln>
            <a:effectLst/>
          </c:spPr>
          <c:txPr>
            <a:bodyPr rot="0" spcFirstLastPara="1" vertOverflow="ellipsis" vert="horz" wrap="square" lIns="108000" tIns="19050" rIns="38100" bIns="19050" anchor="ctr" anchorCtr="1">
              <a:sp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2">
              <a:lumMod val="40000"/>
              <a:lumOff val="60000"/>
            </a:schemeClr>
          </a:solidFill>
          <a:ln w="12700" cmpd="sng">
            <a:solidFill>
              <a:srgbClr val="FF0000"/>
            </a:solidFill>
            <a:prstDash val="solid"/>
          </a:ln>
          <a:effectLst/>
        </c:spPr>
        <c:dLbl>
          <c:idx val="0"/>
          <c:layout>
            <c:manualLayout>
              <c:x val="-6.1875411826788386E-2"/>
              <c:y val="-7.5111111111111101E-2"/>
            </c:manualLayout>
          </c:layout>
          <c:spPr>
            <a:noFill/>
            <a:ln>
              <a:noFill/>
            </a:ln>
            <a:effectLst/>
          </c:spPr>
          <c:txPr>
            <a:bodyPr rot="0" spcFirstLastPara="1" vertOverflow="ellipsis" vert="horz" wrap="square" lIns="108000" tIns="19050" rIns="38100" bIns="19050" anchor="ctr" anchorCtr="1">
              <a:no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251854046096019"/>
                  <c:h val="7.2914529914529916E-2"/>
                </c:manualLayout>
              </c15:layout>
            </c:ext>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FF0000"/>
            </a:solidFill>
          </a:ln>
        </c:spPr>
        <c:dLbl>
          <c:idx val="0"/>
          <c:layout>
            <c:manualLayout>
              <c:x val="9.1177920157713158E-2"/>
              <c:y val="5.0358075838469171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8713652045342581E-2"/>
              <c:y val="-8.2404124099313206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amp;Q9'!$F$7</c:f>
              <c:strCache>
                <c:ptCount val="1"/>
                <c:pt idx="0">
                  <c:v>Total</c:v>
                </c:pt>
              </c:strCache>
            </c:strRef>
          </c:tx>
          <c:spPr>
            <a:solidFill>
              <a:schemeClr val="accent2">
                <a:lumMod val="40000"/>
                <a:lumOff val="60000"/>
              </a:schemeClr>
            </a:solidFill>
          </c:spPr>
          <c:dPt>
            <c:idx val="0"/>
            <c:bubble3D val="0"/>
            <c:spPr>
              <a:solidFill>
                <a:srgbClr val="FF0000"/>
              </a:solidFill>
              <a:ln>
                <a:solidFill>
                  <a:srgbClr val="FF0000"/>
                </a:solidFill>
              </a:ln>
            </c:spPr>
            <c:extLst>
              <c:ext xmlns:c16="http://schemas.microsoft.com/office/drawing/2014/chart" uri="{C3380CC4-5D6E-409C-BE32-E72D297353CC}">
                <c16:uniqueId val="{00000005-88AE-406A-B0E9-8A2B69C175FA}"/>
              </c:ext>
            </c:extLst>
          </c:dPt>
          <c:dLbls>
            <c:dLbl>
              <c:idx val="0"/>
              <c:layout>
                <c:manualLayout>
                  <c:x val="9.1177920157713158E-2"/>
                  <c:y val="5.03580758384691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AE-406A-B0E9-8A2B69C175FA}"/>
                </c:ext>
              </c:extLst>
            </c:dLbl>
            <c:dLbl>
              <c:idx val="1"/>
              <c:layout>
                <c:manualLayout>
                  <c:x val="-8.8713652045342581E-2"/>
                  <c:y val="-8.2404124099313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AE-406A-B0E9-8A2B69C175FA}"/>
                </c:ext>
              </c:extLst>
            </c:dLbl>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showLeaderLines val="1"/>
            <c:leaderLines>
              <c:spPr>
                <a:ln>
                  <a:solidFill>
                    <a:srgbClr val="FF0000"/>
                  </a:solidFill>
                </a:ln>
              </c:spPr>
            </c:leaderLines>
            <c:extLst>
              <c:ext xmlns:c15="http://schemas.microsoft.com/office/drawing/2012/chart" uri="{CE6537A1-D6FC-4f65-9D91-7224C49458BB}"/>
            </c:extLst>
          </c:dLbls>
          <c:cat>
            <c:strRef>
              <c:f>'Q8&amp;Q9'!$E$8:$E$10</c:f>
              <c:strCache>
                <c:ptCount val="2"/>
                <c:pt idx="0">
                  <c:v>No</c:v>
                </c:pt>
                <c:pt idx="1">
                  <c:v>Yes</c:v>
                </c:pt>
              </c:strCache>
            </c:strRef>
          </c:cat>
          <c:val>
            <c:numRef>
              <c:f>'Q8&amp;Q9'!$F$8:$F$10</c:f>
              <c:numCache>
                <c:formatCode>0.00%</c:formatCode>
                <c:ptCount val="2"/>
                <c:pt idx="0">
                  <c:v>0.87875615118835726</c:v>
                </c:pt>
                <c:pt idx="1">
                  <c:v>0.12124384881164275</c:v>
                </c:pt>
              </c:numCache>
            </c:numRef>
          </c:val>
          <c:extLst>
            <c:ext xmlns:c16="http://schemas.microsoft.com/office/drawing/2014/chart" uri="{C3380CC4-5D6E-409C-BE32-E72D297353CC}">
              <c16:uniqueId val="{00000004-88AE-406A-B0E9-8A2B69C175FA}"/>
            </c:ext>
          </c:extLst>
        </c:ser>
        <c:dLbls>
          <c:showLegendKey val="0"/>
          <c:showVal val="1"/>
          <c:showCatName val="0"/>
          <c:showSerName val="0"/>
          <c:showPercent val="0"/>
          <c:showBubbleSize val="0"/>
          <c:showLeaderLines val="1"/>
        </c:dLbls>
        <c:firstSliceAng val="0"/>
        <c:holeSize val="75"/>
      </c:doughnutChart>
      <c:spPr>
        <a:solidFill>
          <a:schemeClr val="bg2"/>
        </a:solid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8&amp;Q9!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rgbClr val="FF0000"/>
                </a:solidFill>
              </a:rPr>
              <a:t>HAS_ONLINE_BOOKING</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5.5000462307035432E-2"/>
              <c:y val="0.1341176470588233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4627821182670176"/>
                  <c:h val="0.13640018527095879"/>
                </c:manualLayout>
              </c15:layout>
            </c:ext>
          </c:extLst>
        </c:dLbl>
      </c:pivotFmt>
      <c:pivotFmt>
        <c:idx val="2"/>
        <c:spPr>
          <a:solidFill>
            <a:schemeClr val="accent2"/>
          </a:solidFill>
          <a:ln w="19050">
            <a:solidFill>
              <a:schemeClr val="lt1"/>
            </a:solidFill>
          </a:ln>
          <a:effectLst/>
        </c:spPr>
        <c:dLbl>
          <c:idx val="0"/>
          <c:layout>
            <c:manualLayout>
              <c:x val="-7.2875612556822081E-2"/>
              <c:y val="-7.76470588235294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002740278938959"/>
                  <c:h val="0.13640018527095879"/>
                </c:manualLayout>
              </c15:layout>
            </c:ext>
          </c:extLst>
        </c:dLbl>
      </c:pivotFmt>
      <c:pivotFmt>
        <c:idx val="3"/>
        <c:spPr>
          <a:solidFill>
            <a:schemeClr val="accent2">
              <a:lumMod val="60000"/>
              <a:lumOff val="40000"/>
            </a:schemeClr>
          </a:solidFill>
          <a:ln>
            <a:solidFill>
              <a:schemeClr val="bg1"/>
            </a:solidFill>
          </a:ln>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8.378511582060133E-2"/>
              <c:y val="-7.6190476190476239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c:spPr>
        <c:dLbl>
          <c:idx val="0"/>
          <c:layout>
            <c:manualLayout>
              <c:x val="8.3785115820601275E-2"/>
              <c:y val="5.2380952380952382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amp;Q9'!$F$36</c:f>
              <c:strCache>
                <c:ptCount val="1"/>
                <c:pt idx="0">
                  <c:v>Total</c:v>
                </c:pt>
              </c:strCache>
            </c:strRef>
          </c:tx>
          <c:spPr>
            <a:solidFill>
              <a:schemeClr val="accent2">
                <a:lumMod val="60000"/>
                <a:lumOff val="40000"/>
              </a:schemeClr>
            </a:solidFill>
            <a:ln>
              <a:solidFill>
                <a:schemeClr val="bg1"/>
              </a:solidFill>
            </a:ln>
          </c:spPr>
          <c:dPt>
            <c:idx val="0"/>
            <c:bubble3D val="0"/>
            <c:spPr>
              <a:solidFill>
                <a:srgbClr val="FF0000"/>
              </a:solidFill>
              <a:ln>
                <a:solidFill>
                  <a:schemeClr val="bg1"/>
                </a:solidFill>
              </a:ln>
            </c:spPr>
            <c:extLst>
              <c:ext xmlns:c16="http://schemas.microsoft.com/office/drawing/2014/chart" uri="{C3380CC4-5D6E-409C-BE32-E72D297353CC}">
                <c16:uniqueId val="{00000005-49CB-4260-BD4A-B8CF29DFECB1}"/>
              </c:ext>
            </c:extLst>
          </c:dPt>
          <c:dLbls>
            <c:dLbl>
              <c:idx val="0"/>
              <c:layout>
                <c:manualLayout>
                  <c:x val="8.3785115820601275E-2"/>
                  <c:y val="5.2380952380952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CB-4260-BD4A-B8CF29DFECB1}"/>
                </c:ext>
              </c:extLst>
            </c:dLbl>
            <c:dLbl>
              <c:idx val="1"/>
              <c:layout>
                <c:manualLayout>
                  <c:x val="-8.378511582060133E-2"/>
                  <c:y val="-7.61904761904762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CB-4260-BD4A-B8CF29DFECB1}"/>
                </c:ext>
              </c:extLst>
            </c:dLbl>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showLeaderLines val="1"/>
            <c:leaderLines>
              <c:spPr>
                <a:ln>
                  <a:solidFill>
                    <a:srgbClr val="FF0000"/>
                  </a:solidFill>
                </a:ln>
              </c:spPr>
            </c:leaderLines>
            <c:extLst>
              <c:ext xmlns:c15="http://schemas.microsoft.com/office/drawing/2012/chart" uri="{CE6537A1-D6FC-4f65-9D91-7224C49458BB}"/>
            </c:extLst>
          </c:dLbls>
          <c:cat>
            <c:strRef>
              <c:f>'Q8&amp;Q9'!$E$37:$E$39</c:f>
              <c:strCache>
                <c:ptCount val="2"/>
                <c:pt idx="0">
                  <c:v>No</c:v>
                </c:pt>
                <c:pt idx="1">
                  <c:v>Yes</c:v>
                </c:pt>
              </c:strCache>
            </c:strRef>
          </c:cat>
          <c:val>
            <c:numRef>
              <c:f>'Q8&amp;Q9'!$F$37:$F$39</c:f>
              <c:numCache>
                <c:formatCode>0.00%</c:formatCode>
                <c:ptCount val="2"/>
                <c:pt idx="0">
                  <c:v>0.74337765678986489</c:v>
                </c:pt>
                <c:pt idx="1">
                  <c:v>0.25662234321013505</c:v>
                </c:pt>
              </c:numCache>
            </c:numRef>
          </c:val>
          <c:extLst>
            <c:ext xmlns:c16="http://schemas.microsoft.com/office/drawing/2014/chart" uri="{C3380CC4-5D6E-409C-BE32-E72D297353CC}">
              <c16:uniqueId val="{00000003-49CB-4260-BD4A-B8CF29DFEC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HI ZOMATO ANALYSIS 1.xlsx]Q8&amp;Q9!PivotTable2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solidFill>
                  <a:srgbClr val="FF0000"/>
                </a:solidFill>
              </a:rPr>
              <a:t>HAS</a:t>
            </a:r>
            <a:r>
              <a:rPr lang="en-IN" sz="1500" b="1" baseline="0">
                <a:solidFill>
                  <a:srgbClr val="FF0000"/>
                </a:solidFill>
              </a:rPr>
              <a:t> _TABLE_BOOKING</a:t>
            </a:r>
            <a:endParaRPr lang="en-IN" sz="1500" b="1">
              <a:solidFill>
                <a:srgbClr val="FF0000"/>
              </a:solidFill>
            </a:endParaRPr>
          </a:p>
        </c:rich>
      </c:tx>
      <c:overlay val="0"/>
      <c:spPr>
        <a:noFill/>
        <a:ln>
          <a:noFill/>
        </a:ln>
        <a:effectLst/>
      </c:spPr>
    </c:title>
    <c:autoTitleDeleted val="0"/>
    <c:pivotFmts>
      <c:pivotFmt>
        <c:idx val="0"/>
        <c:spPr>
          <a:solidFill>
            <a:srgbClr val="FF0000"/>
          </a:solidFill>
          <a:ln w="12700" cmpd="sng">
            <a:solidFill>
              <a:srgbClr val="FF0000"/>
            </a:solidFill>
            <a:prstDash val="solid"/>
          </a:ln>
        </c:spPr>
        <c:marker>
          <c:symbol val="none"/>
        </c:marker>
        <c:dLbl>
          <c:idx val="0"/>
          <c:spPr>
            <a:noFill/>
            <a:ln>
              <a:noFill/>
            </a:ln>
            <a:effectLst/>
          </c:spPr>
          <c:txPr>
            <a:bodyPr rot="0" spcFirstLastPara="1" vertOverflow="ellipsis" vert="horz" wrap="square" lIns="108000" tIns="19050" rIns="38100" bIns="19050" anchor="ctr" anchorCtr="1">
              <a:sp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FF0000"/>
          </a:solidFill>
          <a:ln w="12700" cmpd="sng">
            <a:solidFill>
              <a:srgbClr val="FF0000"/>
            </a:solidFill>
            <a:prstDash val="solid"/>
          </a:ln>
          <a:effectLst/>
        </c:spPr>
        <c:dLbl>
          <c:idx val="0"/>
          <c:layout>
            <c:manualLayout>
              <c:x val="9.6250809037312188E-2"/>
              <c:y val="7.058823529411748E-2"/>
            </c:manualLayout>
          </c:layout>
          <c:spPr>
            <a:noFill/>
            <a:ln>
              <a:noFill/>
            </a:ln>
            <a:effectLst/>
          </c:spPr>
          <c:txPr>
            <a:bodyPr rot="0" spcFirstLastPara="1" vertOverflow="ellipsis" vert="horz" wrap="square" lIns="108000" tIns="19050" rIns="38100" bIns="19050" anchor="ctr" anchorCtr="1">
              <a:sp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2">
              <a:lumMod val="40000"/>
              <a:lumOff val="60000"/>
            </a:schemeClr>
          </a:solidFill>
          <a:ln w="12700" cmpd="sng">
            <a:solidFill>
              <a:srgbClr val="FF0000"/>
            </a:solidFill>
            <a:prstDash val="solid"/>
          </a:ln>
          <a:effectLst/>
        </c:spPr>
        <c:dLbl>
          <c:idx val="0"/>
          <c:layout>
            <c:manualLayout>
              <c:x val="-6.1875411826788386E-2"/>
              <c:y val="-7.5111111111111101E-2"/>
            </c:manualLayout>
          </c:layout>
          <c:spPr>
            <a:noFill/>
            <a:ln>
              <a:noFill/>
            </a:ln>
            <a:effectLst/>
          </c:spPr>
          <c:txPr>
            <a:bodyPr rot="0" spcFirstLastPara="1" vertOverflow="ellipsis" vert="horz" wrap="square" lIns="108000" tIns="19050" rIns="38100" bIns="19050" anchor="ctr" anchorCtr="1">
              <a:noAutofit/>
            </a:bodyPr>
            <a:lstStyle/>
            <a:p>
              <a:pPr>
                <a:defRPr sz="900" b="0" i="0" u="none" strike="noStrike" kern="1200" baseline="0">
                  <a:ln>
                    <a:noFill/>
                  </a:ln>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4251854046096019"/>
                  <c:h val="7.2914529914529916E-2"/>
                </c:manualLayout>
              </c15:layout>
            </c:ext>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FF0000"/>
            </a:solidFill>
          </a:ln>
        </c:spPr>
        <c:dLbl>
          <c:idx val="0"/>
          <c:layout>
            <c:manualLayout>
              <c:x val="9.1177920157713158E-2"/>
              <c:y val="5.0358075838469171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8713652045342581E-2"/>
              <c:y val="-8.2404124099313206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FF0000"/>
            </a:solidFill>
          </a:ln>
        </c:spPr>
        <c:dLbl>
          <c:idx val="0"/>
          <c:layout>
            <c:manualLayout>
              <c:x val="9.1177920157713158E-2"/>
              <c:y val="5.0358075838469171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8713652045342581E-2"/>
              <c:y val="-8.2404124099313206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rgbClr val="FF0000"/>
            </a:solidFill>
          </a:ln>
        </c:spPr>
        <c:dLbl>
          <c:idx val="0"/>
          <c:layout>
            <c:manualLayout>
              <c:x val="9.1177920157713158E-2"/>
              <c:y val="5.0358075838469171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8713652045342581E-2"/>
              <c:y val="-8.2404124099313206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rgbClr val="FF0000"/>
            </a:solidFill>
          </a:ln>
        </c:spPr>
        <c:dLbl>
          <c:idx val="0"/>
          <c:layout>
            <c:manualLayout>
              <c:x val="9.1177920157713158E-2"/>
              <c:y val="5.0358075838469171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8713652045342581E-2"/>
              <c:y val="-8.2404124099313206E-2"/>
            </c:manualLayout>
          </c:layout>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amp;Q9'!$F$7</c:f>
              <c:strCache>
                <c:ptCount val="1"/>
                <c:pt idx="0">
                  <c:v>Total</c:v>
                </c:pt>
              </c:strCache>
            </c:strRef>
          </c:tx>
          <c:spPr>
            <a:solidFill>
              <a:schemeClr val="accent2">
                <a:lumMod val="40000"/>
                <a:lumOff val="60000"/>
              </a:schemeClr>
            </a:solidFill>
          </c:spPr>
          <c:dPt>
            <c:idx val="0"/>
            <c:bubble3D val="0"/>
            <c:spPr>
              <a:solidFill>
                <a:srgbClr val="FF0000"/>
              </a:solidFill>
              <a:ln>
                <a:solidFill>
                  <a:srgbClr val="FF0000"/>
                </a:solidFill>
              </a:ln>
            </c:spPr>
            <c:extLst>
              <c:ext xmlns:c16="http://schemas.microsoft.com/office/drawing/2014/chart" uri="{C3380CC4-5D6E-409C-BE32-E72D297353CC}">
                <c16:uniqueId val="{0000000F-4FD2-467C-840E-3DDE1B7FAF08}"/>
              </c:ext>
            </c:extLst>
          </c:dPt>
          <c:dLbls>
            <c:dLbl>
              <c:idx val="0"/>
              <c:layout>
                <c:manualLayout>
                  <c:x val="9.1177920157713158E-2"/>
                  <c:y val="5.03580758384691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FD2-467C-840E-3DDE1B7FAF08}"/>
                </c:ext>
              </c:extLst>
            </c:dLbl>
            <c:dLbl>
              <c:idx val="1"/>
              <c:layout>
                <c:manualLayout>
                  <c:x val="-8.8713652045342581E-2"/>
                  <c:y val="-8.2404124099313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FD2-467C-840E-3DDE1B7FAF08}"/>
                </c:ext>
              </c:extLst>
            </c:dLbl>
            <c:spPr>
              <a:noFill/>
              <a:ln>
                <a:noFill/>
              </a:ln>
              <a:effectLst/>
            </c:spPr>
            <c:txPr>
              <a:bodyPr wrap="square" lIns="38100" tIns="19050" rIns="38100" bIns="19050" anchor="ctr">
                <a:spAutoFit/>
              </a:bodyPr>
              <a:lstStyle/>
              <a:p>
                <a:pPr>
                  <a:defRPr b="1">
                    <a:solidFill>
                      <a:srgbClr val="FF0000"/>
                    </a:solidFill>
                  </a:defRPr>
                </a:pPr>
                <a:endParaRPr lang="en-US"/>
              </a:p>
            </c:txPr>
            <c:showLegendKey val="0"/>
            <c:showVal val="1"/>
            <c:showCatName val="0"/>
            <c:showSerName val="0"/>
            <c:showPercent val="0"/>
            <c:showBubbleSize val="0"/>
            <c:showLeaderLines val="1"/>
            <c:leaderLines>
              <c:spPr>
                <a:ln>
                  <a:solidFill>
                    <a:srgbClr val="FF0000"/>
                  </a:solidFill>
                </a:ln>
              </c:spPr>
            </c:leaderLines>
            <c:extLst>
              <c:ext xmlns:c15="http://schemas.microsoft.com/office/drawing/2012/chart" uri="{CE6537A1-D6FC-4f65-9D91-7224C49458BB}"/>
            </c:extLst>
          </c:dLbls>
          <c:cat>
            <c:strRef>
              <c:f>'Q8&amp;Q9'!$E$8:$E$10</c:f>
              <c:strCache>
                <c:ptCount val="2"/>
                <c:pt idx="0">
                  <c:v>No</c:v>
                </c:pt>
                <c:pt idx="1">
                  <c:v>Yes</c:v>
                </c:pt>
              </c:strCache>
            </c:strRef>
          </c:cat>
          <c:val>
            <c:numRef>
              <c:f>'Q8&amp;Q9'!$F$8:$F$10</c:f>
              <c:numCache>
                <c:formatCode>0.00%</c:formatCode>
                <c:ptCount val="2"/>
                <c:pt idx="0">
                  <c:v>0.87875615118835726</c:v>
                </c:pt>
                <c:pt idx="1">
                  <c:v>0.12124384881164275</c:v>
                </c:pt>
              </c:numCache>
            </c:numRef>
          </c:val>
          <c:extLst>
            <c:ext xmlns:c16="http://schemas.microsoft.com/office/drawing/2014/chart" uri="{C3380CC4-5D6E-409C-BE32-E72D297353CC}">
              <c16:uniqueId val="{00000011-4FD2-467C-840E-3DDE1B7FAF08}"/>
            </c:ext>
          </c:extLst>
        </c:ser>
        <c:dLbls>
          <c:showLegendKey val="0"/>
          <c:showVal val="1"/>
          <c:showCatName val="0"/>
          <c:showSerName val="0"/>
          <c:showPercent val="0"/>
          <c:showBubbleSize val="0"/>
          <c:showLeaderLines val="1"/>
        </c:dLbls>
        <c:firstSliceAng val="0"/>
        <c:holeSize val="75"/>
      </c:doughnutChart>
      <c:spPr>
        <a:solidFill>
          <a:schemeClr val="bg2"/>
        </a:solid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FF0000"/>
      </a:solidFill>
      <a:round/>
    </a:ln>
    <a:effectLst>
      <a:glow rad="139700">
        <a:srgbClr val="FF000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7.xml"/><Relationship Id="rId3" Type="http://schemas.openxmlformats.org/officeDocument/2006/relationships/image" Target="../media/image4.png"/><Relationship Id="rId7" Type="http://schemas.openxmlformats.org/officeDocument/2006/relationships/chart" Target="../charts/chart11.xml"/><Relationship Id="rId12" Type="http://schemas.openxmlformats.org/officeDocument/2006/relationships/chart" Target="../charts/chart16.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5" Type="http://schemas.openxmlformats.org/officeDocument/2006/relationships/chart" Target="../charts/chart19.xml"/><Relationship Id="rId10" Type="http://schemas.openxmlformats.org/officeDocument/2006/relationships/chart" Target="../charts/chart14.xml"/><Relationship Id="rId4" Type="http://schemas.openxmlformats.org/officeDocument/2006/relationships/image" Target="../media/image5.png"/><Relationship Id="rId9" Type="http://schemas.openxmlformats.org/officeDocument/2006/relationships/chart" Target="../charts/chart13.xml"/><Relationship Id="rId1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23</xdr:col>
      <xdr:colOff>348220</xdr:colOff>
      <xdr:row>33</xdr:row>
      <xdr:rowOff>68580</xdr:rowOff>
    </xdr:to>
    <xdr:pic>
      <xdr:nvPicPr>
        <xdr:cNvPr id="3" name="Picture 2">
          <a:extLst>
            <a:ext uri="{FF2B5EF4-FFF2-40B4-BE49-F238E27FC236}">
              <a16:creationId xmlns:a16="http://schemas.microsoft.com/office/drawing/2014/main" id="{9499784B-68F4-4E7B-8655-DBB008E28C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8100"/>
          <a:ext cx="14369020" cy="6065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0980</xdr:colOff>
      <xdr:row>9</xdr:row>
      <xdr:rowOff>177019</xdr:rowOff>
    </xdr:from>
    <xdr:to>
      <xdr:col>12</xdr:col>
      <xdr:colOff>693420</xdr:colOff>
      <xdr:row>24</xdr:row>
      <xdr:rowOff>177019</xdr:rowOff>
    </xdr:to>
    <xdr:graphicFrame macro="">
      <xdr:nvGraphicFramePr>
        <xdr:cNvPr id="4" name="Chart 3">
          <a:extLst>
            <a:ext uri="{FF2B5EF4-FFF2-40B4-BE49-F238E27FC236}">
              <a16:creationId xmlns:a16="http://schemas.microsoft.com/office/drawing/2014/main" id="{EB91511B-4D20-4505-A766-ADB9B494C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500</xdr:colOff>
      <xdr:row>22</xdr:row>
      <xdr:rowOff>176213</xdr:rowOff>
    </xdr:from>
    <xdr:to>
      <xdr:col>15</xdr:col>
      <xdr:colOff>1301750</xdr:colOff>
      <xdr:row>37</xdr:row>
      <xdr:rowOff>61913</xdr:rowOff>
    </xdr:to>
    <xdr:graphicFrame macro="">
      <xdr:nvGraphicFramePr>
        <xdr:cNvPr id="2" name="Chart 1">
          <a:extLst>
            <a:ext uri="{FF2B5EF4-FFF2-40B4-BE49-F238E27FC236}">
              <a16:creationId xmlns:a16="http://schemas.microsoft.com/office/drawing/2014/main" id="{3378ECAB-B05C-4302-8B74-F8495FCCA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41375</xdr:colOff>
      <xdr:row>30</xdr:row>
      <xdr:rowOff>176213</xdr:rowOff>
    </xdr:from>
    <xdr:to>
      <xdr:col>7</xdr:col>
      <xdr:colOff>1158875</xdr:colOff>
      <xdr:row>45</xdr:row>
      <xdr:rowOff>61913</xdr:rowOff>
    </xdr:to>
    <xdr:graphicFrame macro="">
      <xdr:nvGraphicFramePr>
        <xdr:cNvPr id="3" name="Chart 2">
          <a:extLst>
            <a:ext uri="{FF2B5EF4-FFF2-40B4-BE49-F238E27FC236}">
              <a16:creationId xmlns:a16="http://schemas.microsoft.com/office/drawing/2014/main" id="{469B70DB-FCB7-4A86-98D5-B3AF88E11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28750</xdr:colOff>
      <xdr:row>34</xdr:row>
      <xdr:rowOff>112713</xdr:rowOff>
    </xdr:from>
    <xdr:to>
      <xdr:col>11</xdr:col>
      <xdr:colOff>1270000</xdr:colOff>
      <xdr:row>48</xdr:row>
      <xdr:rowOff>188913</xdr:rowOff>
    </xdr:to>
    <xdr:graphicFrame macro="">
      <xdr:nvGraphicFramePr>
        <xdr:cNvPr id="4" name="Chart 3">
          <a:extLst>
            <a:ext uri="{FF2B5EF4-FFF2-40B4-BE49-F238E27FC236}">
              <a16:creationId xmlns:a16="http://schemas.microsoft.com/office/drawing/2014/main" id="{898358C5-F77A-46CA-973A-67E48AE41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661737</xdr:colOff>
      <xdr:row>9</xdr:row>
      <xdr:rowOff>120316</xdr:rowOff>
    </xdr:from>
    <xdr:to>
      <xdr:col>5</xdr:col>
      <xdr:colOff>796089</xdr:colOff>
      <xdr:row>23</xdr:row>
      <xdr:rowOff>60659</xdr:rowOff>
    </xdr:to>
    <mc:AlternateContent xmlns:mc="http://schemas.openxmlformats.org/markup-compatibility/2006">
      <mc:Choice xmlns:a14="http://schemas.microsoft.com/office/drawing/2010/main" Requires="a14">
        <xdr:graphicFrame macro="">
          <xdr:nvGraphicFramePr>
            <xdr:cNvPr id="5" name="Year Opening 6">
              <a:extLst>
                <a:ext uri="{FF2B5EF4-FFF2-40B4-BE49-F238E27FC236}">
                  <a16:creationId xmlns:a16="http://schemas.microsoft.com/office/drawing/2014/main" id="{4B3956EF-B443-485B-BA7F-68DD49E2CFB7}"/>
                </a:ext>
              </a:extLst>
            </xdr:cNvPr>
            <xdr:cNvGraphicFramePr/>
          </xdr:nvGraphicFramePr>
          <xdr:xfrm>
            <a:off x="0" y="0"/>
            <a:ext cx="0" cy="0"/>
          </xdr:xfrm>
          <a:graphic>
            <a:graphicData uri="http://schemas.microsoft.com/office/drawing/2010/slicer">
              <sle:slicer xmlns:sle="http://schemas.microsoft.com/office/drawing/2010/slicer" name="Year Opening 6"/>
            </a:graphicData>
          </a:graphic>
        </xdr:graphicFrame>
      </mc:Choice>
      <mc:Fallback>
        <xdr:sp macro="" textlink="">
          <xdr:nvSpPr>
            <xdr:cNvPr id="0" name=""/>
            <xdr:cNvSpPr>
              <a:spLocks noTextEdit="1"/>
            </xdr:cNvSpPr>
          </xdr:nvSpPr>
          <xdr:spPr>
            <a:xfrm>
              <a:off x="7439526" y="174457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335280</xdr:colOff>
      <xdr:row>14</xdr:row>
      <xdr:rowOff>7620</xdr:rowOff>
    </xdr:from>
    <xdr:to>
      <xdr:col>11</xdr:col>
      <xdr:colOff>15240</xdr:colOff>
      <xdr:row>29</xdr:row>
      <xdr:rowOff>7620</xdr:rowOff>
    </xdr:to>
    <xdr:graphicFrame macro="">
      <xdr:nvGraphicFramePr>
        <xdr:cNvPr id="2" name="Chart 1">
          <a:extLst>
            <a:ext uri="{FF2B5EF4-FFF2-40B4-BE49-F238E27FC236}">
              <a16:creationId xmlns:a16="http://schemas.microsoft.com/office/drawing/2014/main" id="{B9EDAF82-EAE6-4D66-B858-7DCF28E30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46760</xdr:colOff>
      <xdr:row>6</xdr:row>
      <xdr:rowOff>83820</xdr:rowOff>
    </xdr:from>
    <xdr:to>
      <xdr:col>6</xdr:col>
      <xdr:colOff>1295400</xdr:colOff>
      <xdr:row>23</xdr:row>
      <xdr:rowOff>68580</xdr:rowOff>
    </xdr:to>
    <xdr:graphicFrame macro="">
      <xdr:nvGraphicFramePr>
        <xdr:cNvPr id="2" name="Chart 1">
          <a:extLst>
            <a:ext uri="{FF2B5EF4-FFF2-40B4-BE49-F238E27FC236}">
              <a16:creationId xmlns:a16="http://schemas.microsoft.com/office/drawing/2014/main" id="{B001A2EA-E44A-4A29-A7E9-48DDE9197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701040</xdr:colOff>
      <xdr:row>3</xdr:row>
      <xdr:rowOff>175591</xdr:rowOff>
    </xdr:from>
    <xdr:to>
      <xdr:col>9</xdr:col>
      <xdr:colOff>452231</xdr:colOff>
      <xdr:row>19</xdr:row>
      <xdr:rowOff>104924</xdr:rowOff>
    </xdr:to>
    <xdr:graphicFrame macro="">
      <xdr:nvGraphicFramePr>
        <xdr:cNvPr id="2" name="Chart 1">
          <a:extLst>
            <a:ext uri="{FF2B5EF4-FFF2-40B4-BE49-F238E27FC236}">
              <a16:creationId xmlns:a16="http://schemas.microsoft.com/office/drawing/2014/main" id="{4F794273-3564-4F27-B745-432B86FE7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916</xdr:colOff>
      <xdr:row>32</xdr:row>
      <xdr:rowOff>53008</xdr:rowOff>
    </xdr:from>
    <xdr:to>
      <xdr:col>9</xdr:col>
      <xdr:colOff>418107</xdr:colOff>
      <xdr:row>47</xdr:row>
      <xdr:rowOff>53009</xdr:rowOff>
    </xdr:to>
    <xdr:graphicFrame macro="">
      <xdr:nvGraphicFramePr>
        <xdr:cNvPr id="3" name="Chart 2">
          <a:extLst>
            <a:ext uri="{FF2B5EF4-FFF2-40B4-BE49-F238E27FC236}">
              <a16:creationId xmlns:a16="http://schemas.microsoft.com/office/drawing/2014/main" id="{78B8A70F-2AFA-4BF2-8ACD-E17FD0650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76200</xdr:colOff>
      <xdr:row>7</xdr:row>
      <xdr:rowOff>137160</xdr:rowOff>
    </xdr:from>
    <xdr:to>
      <xdr:col>8</xdr:col>
      <xdr:colOff>76200</xdr:colOff>
      <xdr:row>21</xdr:row>
      <xdr:rowOff>43815</xdr:rowOff>
    </xdr:to>
    <mc:AlternateContent xmlns:mc="http://schemas.openxmlformats.org/markup-compatibility/2006" xmlns:a14="http://schemas.microsoft.com/office/drawing/2010/main">
      <mc:Choice Requires="a14">
        <xdr:graphicFrame macro="">
          <xdr:nvGraphicFramePr>
            <xdr:cNvPr id="2" name="Year Opening 4">
              <a:extLst>
                <a:ext uri="{FF2B5EF4-FFF2-40B4-BE49-F238E27FC236}">
                  <a16:creationId xmlns:a16="http://schemas.microsoft.com/office/drawing/2014/main" id="{2B6137E2-A08A-4531-961A-7272E0A24FB2}"/>
                </a:ext>
              </a:extLst>
            </xdr:cNvPr>
            <xdr:cNvGraphicFramePr/>
          </xdr:nvGraphicFramePr>
          <xdr:xfrm>
            <a:off x="0" y="0"/>
            <a:ext cx="0" cy="0"/>
          </xdr:xfrm>
          <a:graphic>
            <a:graphicData uri="http://schemas.microsoft.com/office/drawing/2010/slicer">
              <sle:slicer xmlns:sle="http://schemas.microsoft.com/office/drawing/2010/slicer" name="Year Opening 4"/>
            </a:graphicData>
          </a:graphic>
        </xdr:graphicFrame>
      </mc:Choice>
      <mc:Fallback xmlns="">
        <xdr:sp macro="" textlink="">
          <xdr:nvSpPr>
            <xdr:cNvPr id="0" name=""/>
            <xdr:cNvSpPr>
              <a:spLocks noTextEdit="1"/>
            </xdr:cNvSpPr>
          </xdr:nvSpPr>
          <xdr:spPr>
            <a:xfrm>
              <a:off x="4366260" y="1417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7013</xdr:colOff>
      <xdr:row>15</xdr:row>
      <xdr:rowOff>104383</xdr:rowOff>
    </xdr:from>
    <xdr:to>
      <xdr:col>2</xdr:col>
      <xdr:colOff>386219</xdr:colOff>
      <xdr:row>28</xdr:row>
      <xdr:rowOff>128782</xdr:rowOff>
    </xdr:to>
    <mc:AlternateContent xmlns:mc="http://schemas.openxmlformats.org/markup-compatibility/2006" xmlns:a14="http://schemas.microsoft.com/office/drawing/2010/main">
      <mc:Choice Requires="a14">
        <xdr:graphicFrame macro="">
          <xdr:nvGraphicFramePr>
            <xdr:cNvPr id="54" name="Year Opening 3">
              <a:extLst>
                <a:ext uri="{FF2B5EF4-FFF2-40B4-BE49-F238E27FC236}">
                  <a16:creationId xmlns:a16="http://schemas.microsoft.com/office/drawing/2014/main" id="{E4A3D033-4790-43A8-9920-32F70CBED6A8}"/>
                </a:ext>
              </a:extLst>
            </xdr:cNvPr>
            <xdr:cNvGraphicFramePr/>
          </xdr:nvGraphicFramePr>
          <xdr:xfrm>
            <a:off x="0" y="0"/>
            <a:ext cx="0" cy="0"/>
          </xdr:xfrm>
          <a:graphic>
            <a:graphicData uri="http://schemas.microsoft.com/office/drawing/2010/slicer">
              <sle:slicer xmlns:sle="http://schemas.microsoft.com/office/drawing/2010/slicer" name="Year Opening 3"/>
            </a:graphicData>
          </a:graphic>
        </xdr:graphicFrame>
      </mc:Choice>
      <mc:Fallback xmlns="">
        <xdr:sp macro="" textlink="">
          <xdr:nvSpPr>
            <xdr:cNvPr id="0" name=""/>
            <xdr:cNvSpPr>
              <a:spLocks noTextEdit="1"/>
            </xdr:cNvSpPr>
          </xdr:nvSpPr>
          <xdr:spPr>
            <a:xfrm>
              <a:off x="167013" y="2880240"/>
              <a:ext cx="1438406" cy="2430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5351</xdr:colOff>
      <xdr:row>7</xdr:row>
      <xdr:rowOff>61784</xdr:rowOff>
    </xdr:from>
    <xdr:to>
      <xdr:col>25</xdr:col>
      <xdr:colOff>437292</xdr:colOff>
      <xdr:row>13</xdr:row>
      <xdr:rowOff>51624</xdr:rowOff>
    </xdr:to>
    <xdr:sp macro="" textlink="">
      <xdr:nvSpPr>
        <xdr:cNvPr id="29" name="Rectangle: Rounded Corners 28">
          <a:extLst>
            <a:ext uri="{FF2B5EF4-FFF2-40B4-BE49-F238E27FC236}">
              <a16:creationId xmlns:a16="http://schemas.microsoft.com/office/drawing/2014/main" id="{302FCC6D-2662-43E7-BC11-2F8357B215AA}"/>
            </a:ext>
          </a:extLst>
        </xdr:cNvPr>
        <xdr:cNvSpPr/>
      </xdr:nvSpPr>
      <xdr:spPr>
        <a:xfrm>
          <a:off x="13551243" y="1359243"/>
          <a:ext cx="2074563" cy="1101949"/>
        </a:xfrm>
        <a:prstGeom prst="roundRect">
          <a:avLst>
            <a:gd name="adj" fmla="val 37778"/>
          </a:avLst>
        </a:prstGeom>
        <a:ln>
          <a:solidFill>
            <a:srgbClr val="FF0000"/>
          </a:solidFill>
        </a:ln>
        <a:effectLst>
          <a:glow rad="1397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8</xdr:col>
      <xdr:colOff>230934</xdr:colOff>
      <xdr:row>7</xdr:row>
      <xdr:rowOff>64255</xdr:rowOff>
    </xdr:from>
    <xdr:to>
      <xdr:col>21</xdr:col>
      <xdr:colOff>482876</xdr:colOff>
      <xdr:row>13</xdr:row>
      <xdr:rowOff>54095</xdr:rowOff>
    </xdr:to>
    <xdr:sp macro="" textlink="">
      <xdr:nvSpPr>
        <xdr:cNvPr id="28" name="Rectangle: Rounded Corners 27">
          <a:extLst>
            <a:ext uri="{FF2B5EF4-FFF2-40B4-BE49-F238E27FC236}">
              <a16:creationId xmlns:a16="http://schemas.microsoft.com/office/drawing/2014/main" id="{FE45CD39-AE62-4FF9-B788-14EF0D2D2485}"/>
            </a:ext>
          </a:extLst>
        </xdr:cNvPr>
        <xdr:cNvSpPr/>
      </xdr:nvSpPr>
      <xdr:spPr>
        <a:xfrm>
          <a:off x="11166664" y="1361714"/>
          <a:ext cx="2074563" cy="1101949"/>
        </a:xfrm>
        <a:prstGeom prst="roundRect">
          <a:avLst>
            <a:gd name="adj" fmla="val 37778"/>
          </a:avLst>
        </a:prstGeom>
        <a:ln>
          <a:solidFill>
            <a:srgbClr val="FF0000"/>
          </a:solidFill>
        </a:ln>
        <a:effectLst>
          <a:glow rad="1397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5</xdr:col>
      <xdr:colOff>267730</xdr:colOff>
      <xdr:row>0</xdr:row>
      <xdr:rowOff>0</xdr:rowOff>
    </xdr:from>
    <xdr:to>
      <xdr:col>31</xdr:col>
      <xdr:colOff>8399</xdr:colOff>
      <xdr:row>10</xdr:row>
      <xdr:rowOff>154458</xdr:rowOff>
    </xdr:to>
    <xdr:pic>
      <xdr:nvPicPr>
        <xdr:cNvPr id="13" name="Picture 12">
          <a:extLst>
            <a:ext uri="{FF2B5EF4-FFF2-40B4-BE49-F238E27FC236}">
              <a16:creationId xmlns:a16="http://schemas.microsoft.com/office/drawing/2014/main" id="{6B6368ED-6A3D-419A-BB98-98F0675081E8}"/>
            </a:ext>
          </a:extLst>
        </xdr:cNvPr>
        <xdr:cNvPicPr>
          <a:picLocks noChangeAspect="1"/>
        </xdr:cNvPicPr>
      </xdr:nvPicPr>
      <xdr:blipFill rotWithShape="1">
        <a:blip xmlns:r="http://schemas.openxmlformats.org/officeDocument/2006/relationships" r:embed="rId1">
          <a:alphaModFix amt="39000"/>
          <a:extLst>
            <a:ext uri="{28A0092B-C50C-407E-A947-70E740481C1C}">
              <a14:useLocalDpi xmlns:a14="http://schemas.microsoft.com/office/drawing/2010/main" val="0"/>
            </a:ext>
          </a:extLst>
        </a:blip>
        <a:srcRect t="539" r="37548" b="-1"/>
        <a:stretch/>
      </xdr:blipFill>
      <xdr:spPr>
        <a:xfrm>
          <a:off x="15456244" y="0"/>
          <a:ext cx="3699063" cy="2007972"/>
        </a:xfrm>
        <a:prstGeom prst="rect">
          <a:avLst/>
        </a:prstGeom>
      </xdr:spPr>
    </xdr:pic>
    <xdr:clientData/>
  </xdr:twoCellAnchor>
  <xdr:twoCellAnchor>
    <xdr:from>
      <xdr:col>0</xdr:col>
      <xdr:colOff>167640</xdr:colOff>
      <xdr:row>1</xdr:row>
      <xdr:rowOff>22860</xdr:rowOff>
    </xdr:from>
    <xdr:to>
      <xdr:col>2</xdr:col>
      <xdr:colOff>434340</xdr:colOff>
      <xdr:row>44</xdr:row>
      <xdr:rowOff>142240</xdr:rowOff>
    </xdr:to>
    <xdr:sp macro="" textlink="">
      <xdr:nvSpPr>
        <xdr:cNvPr id="3" name="Rectangle: Rounded Corners 2">
          <a:extLst>
            <a:ext uri="{FF2B5EF4-FFF2-40B4-BE49-F238E27FC236}">
              <a16:creationId xmlns:a16="http://schemas.microsoft.com/office/drawing/2014/main" id="{FD1FA82B-6AF0-4FF4-AD4D-0E78F10D657E}"/>
            </a:ext>
          </a:extLst>
        </xdr:cNvPr>
        <xdr:cNvSpPr/>
      </xdr:nvSpPr>
      <xdr:spPr>
        <a:xfrm>
          <a:off x="167640" y="205740"/>
          <a:ext cx="1485900" cy="7983220"/>
        </a:xfrm>
        <a:prstGeom prst="roundRect">
          <a:avLst/>
        </a:prstGeom>
        <a:solidFill>
          <a:schemeClr val="bg1"/>
        </a:solidFill>
        <a:ln>
          <a:solidFill>
            <a:srgbClr val="FF0000"/>
          </a:solidFill>
        </a:ln>
        <a:effectLst>
          <a:glow rad="1016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551210</xdr:colOff>
      <xdr:row>2</xdr:row>
      <xdr:rowOff>20594</xdr:rowOff>
    </xdr:from>
    <xdr:to>
      <xdr:col>2</xdr:col>
      <xdr:colOff>52494</xdr:colOff>
      <xdr:row>5</xdr:row>
      <xdr:rowOff>133865</xdr:rowOff>
    </xdr:to>
    <xdr:pic>
      <xdr:nvPicPr>
        <xdr:cNvPr id="5" name="Picture 4">
          <a:extLst>
            <a:ext uri="{FF2B5EF4-FFF2-40B4-BE49-F238E27FC236}">
              <a16:creationId xmlns:a16="http://schemas.microsoft.com/office/drawing/2014/main" id="{3C7EAB87-48DA-4A68-B747-83D38E6B77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1210" y="391297"/>
          <a:ext cx="716365" cy="669325"/>
        </a:xfrm>
        <a:prstGeom prst="rect">
          <a:avLst/>
        </a:prstGeom>
        <a:ln>
          <a:solidFill>
            <a:schemeClr val="bg2"/>
          </a:solidFill>
        </a:ln>
      </xdr:spPr>
    </xdr:pic>
    <xdr:clientData/>
  </xdr:twoCellAnchor>
  <xdr:twoCellAnchor editAs="oneCell">
    <xdr:from>
      <xdr:col>28</xdr:col>
      <xdr:colOff>346488</xdr:colOff>
      <xdr:row>3</xdr:row>
      <xdr:rowOff>32370</xdr:rowOff>
    </xdr:from>
    <xdr:to>
      <xdr:col>31</xdr:col>
      <xdr:colOff>422481</xdr:colOff>
      <xdr:row>10</xdr:row>
      <xdr:rowOff>39542</xdr:rowOff>
    </xdr:to>
    <xdr:pic>
      <xdr:nvPicPr>
        <xdr:cNvPr id="7" name="Picture 6">
          <a:extLst>
            <a:ext uri="{FF2B5EF4-FFF2-40B4-BE49-F238E27FC236}">
              <a16:creationId xmlns:a16="http://schemas.microsoft.com/office/drawing/2014/main" id="{FC6E04AC-C572-4EB2-94D5-F65BEFD4A6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357623" y="588424"/>
          <a:ext cx="2213881" cy="1304632"/>
        </a:xfrm>
        <a:prstGeom prst="rect">
          <a:avLst/>
        </a:prstGeom>
      </xdr:spPr>
    </xdr:pic>
    <xdr:clientData/>
  </xdr:twoCellAnchor>
  <xdr:twoCellAnchor editAs="oneCell">
    <xdr:from>
      <xdr:col>2</xdr:col>
      <xdr:colOff>589279</xdr:colOff>
      <xdr:row>1</xdr:row>
      <xdr:rowOff>50801</xdr:rowOff>
    </xdr:from>
    <xdr:to>
      <xdr:col>10</xdr:col>
      <xdr:colOff>278026</xdr:colOff>
      <xdr:row>5</xdr:row>
      <xdr:rowOff>71120</xdr:rowOff>
    </xdr:to>
    <xdr:pic>
      <xdr:nvPicPr>
        <xdr:cNvPr id="15" name="Picture 14">
          <a:extLst>
            <a:ext uri="{FF2B5EF4-FFF2-40B4-BE49-F238E27FC236}">
              <a16:creationId xmlns:a16="http://schemas.microsoft.com/office/drawing/2014/main" id="{7BD74B46-8052-4049-9437-1FEFD10FFCA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04360" y="236152"/>
          <a:ext cx="4549071" cy="761725"/>
        </a:xfrm>
        <a:prstGeom prst="rect">
          <a:avLst/>
        </a:prstGeom>
      </xdr:spPr>
    </xdr:pic>
    <xdr:clientData/>
  </xdr:twoCellAnchor>
  <xdr:twoCellAnchor>
    <xdr:from>
      <xdr:col>25</xdr:col>
      <xdr:colOff>422189</xdr:colOff>
      <xdr:row>15</xdr:row>
      <xdr:rowOff>72081</xdr:rowOff>
    </xdr:from>
    <xdr:to>
      <xdr:col>31</xdr:col>
      <xdr:colOff>200864</xdr:colOff>
      <xdr:row>28</xdr:row>
      <xdr:rowOff>177383</xdr:rowOff>
    </xdr:to>
    <xdr:graphicFrame macro="">
      <xdr:nvGraphicFramePr>
        <xdr:cNvPr id="11" name="Chart 10">
          <a:extLst>
            <a:ext uri="{FF2B5EF4-FFF2-40B4-BE49-F238E27FC236}">
              <a16:creationId xmlns:a16="http://schemas.microsoft.com/office/drawing/2014/main" id="{1B2CB22D-4FE2-4FA1-82FB-35E4147C8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01593</xdr:colOff>
      <xdr:row>30</xdr:row>
      <xdr:rowOff>9885</xdr:rowOff>
    </xdr:from>
    <xdr:to>
      <xdr:col>31</xdr:col>
      <xdr:colOff>221459</xdr:colOff>
      <xdr:row>44</xdr:row>
      <xdr:rowOff>51487</xdr:rowOff>
    </xdr:to>
    <xdr:graphicFrame macro="">
      <xdr:nvGraphicFramePr>
        <xdr:cNvPr id="12" name="Chart 11">
          <a:extLst>
            <a:ext uri="{FF2B5EF4-FFF2-40B4-BE49-F238E27FC236}">
              <a16:creationId xmlns:a16="http://schemas.microsoft.com/office/drawing/2014/main" id="{EB3DA7D3-BCE8-43E7-B88A-DC5465445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20</xdr:colOff>
      <xdr:row>7</xdr:row>
      <xdr:rowOff>30480</xdr:rowOff>
    </xdr:from>
    <xdr:to>
      <xdr:col>6</xdr:col>
      <xdr:colOff>284480</xdr:colOff>
      <xdr:row>13</xdr:row>
      <xdr:rowOff>10160</xdr:rowOff>
    </xdr:to>
    <xdr:sp macro="" textlink="">
      <xdr:nvSpPr>
        <xdr:cNvPr id="2" name="Rectangle: Rounded Corners 1">
          <a:extLst>
            <a:ext uri="{FF2B5EF4-FFF2-40B4-BE49-F238E27FC236}">
              <a16:creationId xmlns:a16="http://schemas.microsoft.com/office/drawing/2014/main" id="{9CCAC2CA-526B-4477-A168-11C81EADF0DA}"/>
            </a:ext>
          </a:extLst>
        </xdr:cNvPr>
        <xdr:cNvSpPr/>
      </xdr:nvSpPr>
      <xdr:spPr>
        <a:xfrm>
          <a:off x="1899920" y="1310640"/>
          <a:ext cx="2042160" cy="1076960"/>
        </a:xfrm>
        <a:prstGeom prst="roundRect">
          <a:avLst>
            <a:gd name="adj" fmla="val 37778"/>
          </a:avLst>
        </a:prstGeom>
        <a:ln>
          <a:solidFill>
            <a:srgbClr val="FF0000"/>
          </a:solidFill>
        </a:ln>
        <a:effectLst>
          <a:glow rad="101600">
            <a:srgbClr val="FF0000">
              <a:alpha val="6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568960</xdr:colOff>
      <xdr:row>7</xdr:row>
      <xdr:rowOff>40640</xdr:rowOff>
    </xdr:from>
    <xdr:to>
      <xdr:col>10</xdr:col>
      <xdr:colOff>172720</xdr:colOff>
      <xdr:row>13</xdr:row>
      <xdr:rowOff>20320</xdr:rowOff>
    </xdr:to>
    <xdr:sp macro="" textlink="">
      <xdr:nvSpPr>
        <xdr:cNvPr id="20" name="Rectangle: Rounded Corners 19">
          <a:extLst>
            <a:ext uri="{FF2B5EF4-FFF2-40B4-BE49-F238E27FC236}">
              <a16:creationId xmlns:a16="http://schemas.microsoft.com/office/drawing/2014/main" id="{8C44BC24-6911-4504-BF7C-8AE8E5292055}"/>
            </a:ext>
          </a:extLst>
        </xdr:cNvPr>
        <xdr:cNvSpPr/>
      </xdr:nvSpPr>
      <xdr:spPr>
        <a:xfrm>
          <a:off x="4226560" y="1320800"/>
          <a:ext cx="2042160" cy="1076960"/>
        </a:xfrm>
        <a:prstGeom prst="roundRect">
          <a:avLst>
            <a:gd name="adj" fmla="val 37778"/>
          </a:avLst>
        </a:prstGeom>
        <a:ln>
          <a:solidFill>
            <a:srgbClr val="FF0000"/>
          </a:solidFill>
        </a:ln>
        <a:effectLst>
          <a:glow rad="1397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436880</xdr:colOff>
      <xdr:row>7</xdr:row>
      <xdr:rowOff>60960</xdr:rowOff>
    </xdr:from>
    <xdr:to>
      <xdr:col>14</xdr:col>
      <xdr:colOff>81280</xdr:colOff>
      <xdr:row>13</xdr:row>
      <xdr:rowOff>50800</xdr:rowOff>
    </xdr:to>
    <xdr:sp macro="" textlink="">
      <xdr:nvSpPr>
        <xdr:cNvPr id="21" name="Rectangle: Rounded Corners 20">
          <a:extLst>
            <a:ext uri="{FF2B5EF4-FFF2-40B4-BE49-F238E27FC236}">
              <a16:creationId xmlns:a16="http://schemas.microsoft.com/office/drawing/2014/main" id="{68D9AE4C-DCCC-45F4-91E3-B4EE65C6986E}"/>
            </a:ext>
          </a:extLst>
        </xdr:cNvPr>
        <xdr:cNvSpPr/>
      </xdr:nvSpPr>
      <xdr:spPr>
        <a:xfrm>
          <a:off x="6532880" y="1341120"/>
          <a:ext cx="2082800" cy="1087120"/>
        </a:xfrm>
        <a:prstGeom prst="roundRect">
          <a:avLst>
            <a:gd name="adj" fmla="val 37778"/>
          </a:avLst>
        </a:prstGeom>
        <a:ln>
          <a:solidFill>
            <a:srgbClr val="FF0000"/>
          </a:solidFill>
        </a:ln>
        <a:effectLst>
          <a:glow rad="1397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355600</xdr:colOff>
      <xdr:row>7</xdr:row>
      <xdr:rowOff>71120</xdr:rowOff>
    </xdr:from>
    <xdr:to>
      <xdr:col>17</xdr:col>
      <xdr:colOff>568960</xdr:colOff>
      <xdr:row>13</xdr:row>
      <xdr:rowOff>50800</xdr:rowOff>
    </xdr:to>
    <xdr:sp macro="" textlink="">
      <xdr:nvSpPr>
        <xdr:cNvPr id="22" name="Rectangle: Rounded Corners 21">
          <a:extLst>
            <a:ext uri="{FF2B5EF4-FFF2-40B4-BE49-F238E27FC236}">
              <a16:creationId xmlns:a16="http://schemas.microsoft.com/office/drawing/2014/main" id="{7F45CDC8-51F7-4094-95E6-F092D2A40BFF}"/>
            </a:ext>
          </a:extLst>
        </xdr:cNvPr>
        <xdr:cNvSpPr/>
      </xdr:nvSpPr>
      <xdr:spPr>
        <a:xfrm>
          <a:off x="8890000" y="1351280"/>
          <a:ext cx="2042160" cy="1076960"/>
        </a:xfrm>
        <a:prstGeom prst="roundRect">
          <a:avLst>
            <a:gd name="adj" fmla="val 37778"/>
          </a:avLst>
        </a:prstGeom>
        <a:ln>
          <a:solidFill>
            <a:srgbClr val="FF0000"/>
          </a:solidFill>
        </a:ln>
        <a:effectLst>
          <a:glow rad="139700">
            <a:srgbClr val="FF0000">
              <a:alpha val="40000"/>
            </a:srgb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152400</xdr:colOff>
      <xdr:row>8</xdr:row>
      <xdr:rowOff>101600</xdr:rowOff>
    </xdr:from>
    <xdr:to>
      <xdr:col>6</xdr:col>
      <xdr:colOff>233680</xdr:colOff>
      <xdr:row>10</xdr:row>
      <xdr:rowOff>91440</xdr:rowOff>
    </xdr:to>
    <xdr:sp macro="" textlink="">
      <xdr:nvSpPr>
        <xdr:cNvPr id="9" name="TextBox 8">
          <a:extLst>
            <a:ext uri="{FF2B5EF4-FFF2-40B4-BE49-F238E27FC236}">
              <a16:creationId xmlns:a16="http://schemas.microsoft.com/office/drawing/2014/main" id="{8EBD6A16-B1DD-474E-95C5-AF12F4449B75}"/>
            </a:ext>
          </a:extLst>
        </xdr:cNvPr>
        <xdr:cNvSpPr txBox="1"/>
      </xdr:nvSpPr>
      <xdr:spPr>
        <a:xfrm>
          <a:off x="1981200" y="1564640"/>
          <a:ext cx="1910080" cy="3556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500" b="1">
              <a:solidFill>
                <a:srgbClr val="FF0000"/>
              </a:solidFill>
            </a:rPr>
            <a:t>TOTAL</a:t>
          </a:r>
          <a:r>
            <a:rPr lang="en-IN" sz="1500" b="1" baseline="0">
              <a:solidFill>
                <a:srgbClr val="FF0000"/>
              </a:solidFill>
            </a:rPr>
            <a:t> RESTAURANTS</a:t>
          </a:r>
          <a:endParaRPr lang="en-IN" sz="1500" b="1">
            <a:solidFill>
              <a:srgbClr val="FF0000"/>
            </a:solidFill>
          </a:endParaRPr>
        </a:p>
      </xdr:txBody>
    </xdr:sp>
    <xdr:clientData/>
  </xdr:twoCellAnchor>
  <xdr:twoCellAnchor>
    <xdr:from>
      <xdr:col>4</xdr:col>
      <xdr:colOff>240938</xdr:colOff>
      <xdr:row>10</xdr:row>
      <xdr:rowOff>32657</xdr:rowOff>
    </xdr:from>
    <xdr:to>
      <xdr:col>6</xdr:col>
      <xdr:colOff>76201</xdr:colOff>
      <xdr:row>12</xdr:row>
      <xdr:rowOff>108857</xdr:rowOff>
    </xdr:to>
    <xdr:sp macro="" textlink="CARD!$B$4">
      <xdr:nvSpPr>
        <xdr:cNvPr id="27" name="TextBox 26">
          <a:extLst>
            <a:ext uri="{FF2B5EF4-FFF2-40B4-BE49-F238E27FC236}">
              <a16:creationId xmlns:a16="http://schemas.microsoft.com/office/drawing/2014/main" id="{9AED1C16-077D-47E3-BA23-79CBDB5423F1}"/>
            </a:ext>
          </a:extLst>
        </xdr:cNvPr>
        <xdr:cNvSpPr txBox="1"/>
      </xdr:nvSpPr>
      <xdr:spPr>
        <a:xfrm>
          <a:off x="2679338" y="1883228"/>
          <a:ext cx="1054463" cy="446315"/>
        </a:xfrm>
        <a:prstGeom prst="rect">
          <a:avLst/>
        </a:prstGeom>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17013968-6A14-47D3-81D2-088374B5AAC0}" type="TxLink">
            <a:rPr lang="en-US" sz="1600" b="1" i="0" u="none" strike="noStrike">
              <a:solidFill>
                <a:srgbClr val="FF0000"/>
              </a:solidFill>
              <a:latin typeface="Calibri"/>
              <a:cs typeface="Calibri"/>
            </a:rPr>
            <a:pPr/>
            <a:t>9551</a:t>
          </a:fld>
          <a:endParaRPr lang="en-IN" sz="1600" b="1">
            <a:solidFill>
              <a:srgbClr val="FF0000"/>
            </a:solidFill>
          </a:endParaRPr>
        </a:p>
      </xdr:txBody>
    </xdr:sp>
    <xdr:clientData/>
  </xdr:twoCellAnchor>
  <xdr:twoCellAnchor>
    <xdr:from>
      <xdr:col>7</xdr:col>
      <xdr:colOff>61784</xdr:colOff>
      <xdr:row>8</xdr:row>
      <xdr:rowOff>91440</xdr:rowOff>
    </xdr:from>
    <xdr:to>
      <xdr:col>10</xdr:col>
      <xdr:colOff>60960</xdr:colOff>
      <xdr:row>10</xdr:row>
      <xdr:rowOff>81280</xdr:rowOff>
    </xdr:to>
    <xdr:sp macro="" textlink="">
      <xdr:nvSpPr>
        <xdr:cNvPr id="30" name="TextBox 29">
          <a:extLst>
            <a:ext uri="{FF2B5EF4-FFF2-40B4-BE49-F238E27FC236}">
              <a16:creationId xmlns:a16="http://schemas.microsoft.com/office/drawing/2014/main" id="{EB4E0F6A-B175-4D33-B6A6-D08A71117820}"/>
            </a:ext>
          </a:extLst>
        </xdr:cNvPr>
        <xdr:cNvSpPr txBox="1"/>
      </xdr:nvSpPr>
      <xdr:spPr>
        <a:xfrm>
          <a:off x="4314568" y="1574251"/>
          <a:ext cx="1821797" cy="360543"/>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N" sz="1500" b="1">
              <a:solidFill>
                <a:srgbClr val="FF0000"/>
              </a:solidFill>
            </a:rPr>
            <a:t>TOTAL</a:t>
          </a:r>
          <a:r>
            <a:rPr lang="en-IN" sz="1500" b="1" baseline="0">
              <a:solidFill>
                <a:srgbClr val="FF0000"/>
              </a:solidFill>
            </a:rPr>
            <a:t> AVG RATING</a:t>
          </a:r>
          <a:endParaRPr lang="en-IN" sz="1500" b="1">
            <a:solidFill>
              <a:srgbClr val="FF0000"/>
            </a:solidFill>
          </a:endParaRPr>
        </a:p>
      </xdr:txBody>
    </xdr:sp>
    <xdr:clientData/>
  </xdr:twoCellAnchor>
  <xdr:twoCellAnchor>
    <xdr:from>
      <xdr:col>7</xdr:col>
      <xdr:colOff>538480</xdr:colOff>
      <xdr:row>10</xdr:row>
      <xdr:rowOff>0</xdr:rowOff>
    </xdr:from>
    <xdr:to>
      <xdr:col>9</xdr:col>
      <xdr:colOff>294640</xdr:colOff>
      <xdr:row>12</xdr:row>
      <xdr:rowOff>0</xdr:rowOff>
    </xdr:to>
    <xdr:sp macro="" textlink="CARD!$B$17">
      <xdr:nvSpPr>
        <xdr:cNvPr id="31" name="TextBox 30">
          <a:extLst>
            <a:ext uri="{FF2B5EF4-FFF2-40B4-BE49-F238E27FC236}">
              <a16:creationId xmlns:a16="http://schemas.microsoft.com/office/drawing/2014/main" id="{B84CB073-14CE-4AB3-A77D-9A7A1AB5398B}"/>
            </a:ext>
          </a:extLst>
        </xdr:cNvPr>
        <xdr:cNvSpPr txBox="1"/>
      </xdr:nvSpPr>
      <xdr:spPr>
        <a:xfrm>
          <a:off x="4805680" y="1828800"/>
          <a:ext cx="975360" cy="365760"/>
        </a:xfrm>
        <a:prstGeom prst="rect">
          <a:avLst/>
        </a:prstGeom>
        <a:solidFill>
          <a:schemeClr val="bg2"/>
        </a:solidFill>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E91FBD05-D06E-41E5-B408-DA616176F759}" type="TxLink">
            <a:rPr lang="en-US" sz="1600" b="1" i="0" u="none" strike="noStrike">
              <a:solidFill>
                <a:srgbClr val="FF0000"/>
              </a:solidFill>
              <a:latin typeface="Calibri"/>
              <a:cs typeface="Calibri"/>
            </a:rPr>
            <a:pPr/>
            <a:t>2.89126793</a:t>
          </a:fld>
          <a:endParaRPr lang="en-IN" sz="1600" b="1">
            <a:solidFill>
              <a:srgbClr val="FF0000"/>
            </a:solidFill>
          </a:endParaRPr>
        </a:p>
      </xdr:txBody>
    </xdr:sp>
    <xdr:clientData/>
  </xdr:twoCellAnchor>
  <xdr:twoCellAnchor>
    <xdr:from>
      <xdr:col>10</xdr:col>
      <xdr:colOff>498662</xdr:colOff>
      <xdr:row>8</xdr:row>
      <xdr:rowOff>123568</xdr:rowOff>
    </xdr:from>
    <xdr:to>
      <xdr:col>14</xdr:col>
      <xdr:colOff>55466</xdr:colOff>
      <xdr:row>10</xdr:row>
      <xdr:rowOff>50389</xdr:rowOff>
    </xdr:to>
    <xdr:sp macro="" textlink="">
      <xdr:nvSpPr>
        <xdr:cNvPr id="35" name="TextBox 34">
          <a:extLst>
            <a:ext uri="{FF2B5EF4-FFF2-40B4-BE49-F238E27FC236}">
              <a16:creationId xmlns:a16="http://schemas.microsoft.com/office/drawing/2014/main" id="{141B47CC-3D3E-4959-A6A4-F0F7F4AC0FFE}"/>
            </a:ext>
          </a:extLst>
        </xdr:cNvPr>
        <xdr:cNvSpPr txBox="1"/>
      </xdr:nvSpPr>
      <xdr:spPr>
        <a:xfrm>
          <a:off x="6619646" y="1622584"/>
          <a:ext cx="2005197" cy="301575"/>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500" b="1">
              <a:solidFill>
                <a:srgbClr val="FF0000"/>
              </a:solidFill>
            </a:rPr>
            <a:t>COUNT</a:t>
          </a:r>
          <a:r>
            <a:rPr lang="en-IN" sz="1500" b="1" baseline="0">
              <a:solidFill>
                <a:srgbClr val="FF0000"/>
              </a:solidFill>
            </a:rPr>
            <a:t> OF COUNTRIES</a:t>
          </a:r>
          <a:endParaRPr lang="en-IN" sz="1500" b="1">
            <a:solidFill>
              <a:srgbClr val="FF0000"/>
            </a:solidFill>
          </a:endParaRPr>
        </a:p>
      </xdr:txBody>
    </xdr:sp>
    <xdr:clientData/>
  </xdr:twoCellAnchor>
  <xdr:twoCellAnchor>
    <xdr:from>
      <xdr:col>12</xdr:col>
      <xdr:colOff>76200</xdr:colOff>
      <xdr:row>10</xdr:row>
      <xdr:rowOff>18260</xdr:rowOff>
    </xdr:from>
    <xdr:to>
      <xdr:col>13</xdr:col>
      <xdr:colOff>71258</xdr:colOff>
      <xdr:row>12</xdr:row>
      <xdr:rowOff>112172</xdr:rowOff>
    </xdr:to>
    <xdr:sp macro="" textlink="CARD!$K$19">
      <xdr:nvSpPr>
        <xdr:cNvPr id="36" name="TextBox 35">
          <a:extLst>
            <a:ext uri="{FF2B5EF4-FFF2-40B4-BE49-F238E27FC236}">
              <a16:creationId xmlns:a16="http://schemas.microsoft.com/office/drawing/2014/main" id="{9D38BDBE-87B0-42F0-AF5F-E0159EFE983C}"/>
            </a:ext>
          </a:extLst>
        </xdr:cNvPr>
        <xdr:cNvSpPr txBox="1"/>
      </xdr:nvSpPr>
      <xdr:spPr>
        <a:xfrm>
          <a:off x="7391400" y="1868831"/>
          <a:ext cx="604658" cy="464027"/>
        </a:xfrm>
        <a:prstGeom prst="rect">
          <a:avLst/>
        </a:prstGeom>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6655E55A-2746-4966-A102-5CAC72DDA875}" type="TxLink">
            <a:rPr lang="en-US" sz="1600" b="1" i="0" u="none" strike="noStrike">
              <a:solidFill>
                <a:srgbClr val="FF0000"/>
              </a:solidFill>
              <a:latin typeface="Calibri"/>
              <a:cs typeface="Calibri"/>
            </a:rPr>
            <a:pPr/>
            <a:t>15</a:t>
          </a:fld>
          <a:endParaRPr lang="en-IN" sz="1600" b="1">
            <a:solidFill>
              <a:srgbClr val="FF0000"/>
            </a:solidFill>
          </a:endParaRPr>
        </a:p>
      </xdr:txBody>
    </xdr:sp>
    <xdr:clientData/>
  </xdr:twoCellAnchor>
  <xdr:twoCellAnchor>
    <xdr:from>
      <xdr:col>15</xdr:col>
      <xdr:colOff>10160</xdr:colOff>
      <xdr:row>8</xdr:row>
      <xdr:rowOff>91029</xdr:rowOff>
    </xdr:from>
    <xdr:to>
      <xdr:col>17</xdr:col>
      <xdr:colOff>487680</xdr:colOff>
      <xdr:row>10</xdr:row>
      <xdr:rowOff>80869</xdr:rowOff>
    </xdr:to>
    <xdr:sp macro="" textlink="">
      <xdr:nvSpPr>
        <xdr:cNvPr id="39" name="TextBox 38">
          <a:extLst>
            <a:ext uri="{FF2B5EF4-FFF2-40B4-BE49-F238E27FC236}">
              <a16:creationId xmlns:a16="http://schemas.microsoft.com/office/drawing/2014/main" id="{4F624222-2A26-4E0D-AEB9-57ACB41BDF8A}"/>
            </a:ext>
          </a:extLst>
        </xdr:cNvPr>
        <xdr:cNvSpPr txBox="1"/>
      </xdr:nvSpPr>
      <xdr:spPr>
        <a:xfrm>
          <a:off x="9123268" y="1573840"/>
          <a:ext cx="1692601" cy="360543"/>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500" b="1">
              <a:solidFill>
                <a:srgbClr val="FF0000"/>
              </a:solidFill>
            </a:rPr>
            <a:t>COUNT</a:t>
          </a:r>
          <a:r>
            <a:rPr lang="en-IN" sz="1500" b="1" baseline="0">
              <a:solidFill>
                <a:srgbClr val="FF0000"/>
              </a:solidFill>
            </a:rPr>
            <a:t> OF CITIES</a:t>
          </a:r>
          <a:endParaRPr lang="en-IN" sz="1500" b="1">
            <a:solidFill>
              <a:srgbClr val="FF0000"/>
            </a:solidFill>
          </a:endParaRPr>
        </a:p>
      </xdr:txBody>
    </xdr:sp>
    <xdr:clientData/>
  </xdr:twoCellAnchor>
  <xdr:twoCellAnchor>
    <xdr:from>
      <xdr:col>15</xdr:col>
      <xdr:colOff>518160</xdr:colOff>
      <xdr:row>10</xdr:row>
      <xdr:rowOff>7963</xdr:rowOff>
    </xdr:from>
    <xdr:to>
      <xdr:col>17</xdr:col>
      <xdr:colOff>396240</xdr:colOff>
      <xdr:row>12</xdr:row>
      <xdr:rowOff>101875</xdr:rowOff>
    </xdr:to>
    <xdr:sp macro="" textlink="CARD!$B$14">
      <xdr:nvSpPr>
        <xdr:cNvPr id="40" name="TextBox 39">
          <a:extLst>
            <a:ext uri="{FF2B5EF4-FFF2-40B4-BE49-F238E27FC236}">
              <a16:creationId xmlns:a16="http://schemas.microsoft.com/office/drawing/2014/main" id="{D40DD02A-9F29-42D6-91D3-F2FA4BBD6E67}"/>
            </a:ext>
          </a:extLst>
        </xdr:cNvPr>
        <xdr:cNvSpPr txBox="1"/>
      </xdr:nvSpPr>
      <xdr:spPr>
        <a:xfrm>
          <a:off x="9631268" y="1861477"/>
          <a:ext cx="1093161" cy="464614"/>
        </a:xfrm>
        <a:prstGeom prst="rect">
          <a:avLst/>
        </a:prstGeom>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CF9E2934-E3E2-4007-B371-78AA8AD23E5D}" type="TxLink">
            <a:rPr lang="en-US" sz="1500" b="1" i="0" u="none" strike="noStrike">
              <a:solidFill>
                <a:srgbClr val="FF0000"/>
              </a:solidFill>
              <a:latin typeface="Calibri"/>
              <a:cs typeface="Calibri"/>
            </a:rPr>
            <a:pPr/>
            <a:t>141</a:t>
          </a:fld>
          <a:endParaRPr lang="en-IN" sz="1500" b="1">
            <a:solidFill>
              <a:srgbClr val="FF0000"/>
            </a:solidFill>
          </a:endParaRPr>
        </a:p>
      </xdr:txBody>
    </xdr:sp>
    <xdr:clientData/>
  </xdr:twoCellAnchor>
  <xdr:twoCellAnchor>
    <xdr:from>
      <xdr:col>2</xdr:col>
      <xdr:colOff>589281</xdr:colOff>
      <xdr:row>30</xdr:row>
      <xdr:rowOff>40640</xdr:rowOff>
    </xdr:from>
    <xdr:to>
      <xdr:col>10</xdr:col>
      <xdr:colOff>298622</xdr:colOff>
      <xdr:row>44</xdr:row>
      <xdr:rowOff>97302</xdr:rowOff>
    </xdr:to>
    <xdr:graphicFrame macro="">
      <xdr:nvGraphicFramePr>
        <xdr:cNvPr id="41" name="Chart 40">
          <a:extLst>
            <a:ext uri="{FF2B5EF4-FFF2-40B4-BE49-F238E27FC236}">
              <a16:creationId xmlns:a16="http://schemas.microsoft.com/office/drawing/2014/main" id="{1C1616D5-49F6-402B-949C-93FBEF8FF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94272</xdr:colOff>
      <xdr:row>30</xdr:row>
      <xdr:rowOff>29932</xdr:rowOff>
    </xdr:from>
    <xdr:to>
      <xdr:col>18</xdr:col>
      <xdr:colOff>236839</xdr:colOff>
      <xdr:row>44</xdr:row>
      <xdr:rowOff>70572</xdr:rowOff>
    </xdr:to>
    <xdr:graphicFrame macro="">
      <xdr:nvGraphicFramePr>
        <xdr:cNvPr id="42" name="Chart 41">
          <a:extLst>
            <a:ext uri="{FF2B5EF4-FFF2-40B4-BE49-F238E27FC236}">
              <a16:creationId xmlns:a16="http://schemas.microsoft.com/office/drawing/2014/main" id="{69538A5F-E1F7-44D2-B479-D303AA793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04568</xdr:colOff>
      <xdr:row>15</xdr:row>
      <xdr:rowOff>72081</xdr:rowOff>
    </xdr:from>
    <xdr:to>
      <xdr:col>18</xdr:col>
      <xdr:colOff>247135</xdr:colOff>
      <xdr:row>28</xdr:row>
      <xdr:rowOff>175053</xdr:rowOff>
    </xdr:to>
    <xdr:graphicFrame macro="">
      <xdr:nvGraphicFramePr>
        <xdr:cNvPr id="33" name="Chart 32">
          <a:extLst>
            <a:ext uri="{FF2B5EF4-FFF2-40B4-BE49-F238E27FC236}">
              <a16:creationId xmlns:a16="http://schemas.microsoft.com/office/drawing/2014/main" id="{715E6282-AF30-4549-9C77-69F3FAF7E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xdr:colOff>
      <xdr:row>15</xdr:row>
      <xdr:rowOff>61784</xdr:rowOff>
    </xdr:from>
    <xdr:to>
      <xdr:col>10</xdr:col>
      <xdr:colOff>308919</xdr:colOff>
      <xdr:row>28</xdr:row>
      <xdr:rowOff>156835</xdr:rowOff>
    </xdr:to>
    <xdr:graphicFrame macro="">
      <xdr:nvGraphicFramePr>
        <xdr:cNvPr id="34" name="Chart 33">
          <a:extLst>
            <a:ext uri="{FF2B5EF4-FFF2-40B4-BE49-F238E27FC236}">
              <a16:creationId xmlns:a16="http://schemas.microsoft.com/office/drawing/2014/main" id="{252FB5D3-CD07-48AE-8B3E-4FD74834D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78026</xdr:colOff>
      <xdr:row>30</xdr:row>
      <xdr:rowOff>61783</xdr:rowOff>
    </xdr:from>
    <xdr:to>
      <xdr:col>2</xdr:col>
      <xdr:colOff>374838</xdr:colOff>
      <xdr:row>43</xdr:row>
      <xdr:rowOff>119191</xdr:rowOff>
    </xdr:to>
    <mc:AlternateContent xmlns:mc="http://schemas.openxmlformats.org/markup-compatibility/2006" xmlns:a14="http://schemas.microsoft.com/office/drawing/2010/main">
      <mc:Choice Requires="a14">
        <xdr:graphicFrame macro="">
          <xdr:nvGraphicFramePr>
            <xdr:cNvPr id="44" name="COUNTRY 1">
              <a:extLst>
                <a:ext uri="{FF2B5EF4-FFF2-40B4-BE49-F238E27FC236}">
                  <a16:creationId xmlns:a16="http://schemas.microsoft.com/office/drawing/2014/main" id="{05CF9A62-694C-49E9-AC17-C51A4CD43DF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8026" y="5622324"/>
              <a:ext cx="1311893"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68643</xdr:colOff>
      <xdr:row>8</xdr:row>
      <xdr:rowOff>109975</xdr:rowOff>
    </xdr:from>
    <xdr:to>
      <xdr:col>21</xdr:col>
      <xdr:colOff>367819</xdr:colOff>
      <xdr:row>10</xdr:row>
      <xdr:rowOff>99815</xdr:rowOff>
    </xdr:to>
    <xdr:sp macro="" textlink="">
      <xdr:nvSpPr>
        <xdr:cNvPr id="32" name="TextBox 31">
          <a:extLst>
            <a:ext uri="{FF2B5EF4-FFF2-40B4-BE49-F238E27FC236}">
              <a16:creationId xmlns:a16="http://schemas.microsoft.com/office/drawing/2014/main" id="{75F023ED-B2DF-40DB-88EB-B88F96129DAC}"/>
            </a:ext>
          </a:extLst>
        </xdr:cNvPr>
        <xdr:cNvSpPr txBox="1"/>
      </xdr:nvSpPr>
      <xdr:spPr>
        <a:xfrm>
          <a:off x="11304373" y="1592786"/>
          <a:ext cx="1821797" cy="360543"/>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N" sz="1500" b="1">
              <a:solidFill>
                <a:srgbClr val="FF0000"/>
              </a:solidFill>
            </a:rPr>
            <a:t>TOTAL</a:t>
          </a:r>
          <a:r>
            <a:rPr lang="en-IN" sz="1500" b="1" baseline="0">
              <a:solidFill>
                <a:srgbClr val="FF0000"/>
              </a:solidFill>
            </a:rPr>
            <a:t> CUISINES</a:t>
          </a:r>
          <a:endParaRPr lang="en-IN" sz="1500" b="1">
            <a:solidFill>
              <a:srgbClr val="FF0000"/>
            </a:solidFill>
          </a:endParaRPr>
        </a:p>
      </xdr:txBody>
    </xdr:sp>
    <xdr:clientData/>
  </xdr:twoCellAnchor>
  <xdr:twoCellAnchor>
    <xdr:from>
      <xdr:col>19</xdr:col>
      <xdr:colOff>396279</xdr:colOff>
      <xdr:row>10</xdr:row>
      <xdr:rowOff>2470</xdr:rowOff>
    </xdr:from>
    <xdr:to>
      <xdr:col>21</xdr:col>
      <xdr:colOff>325159</xdr:colOff>
      <xdr:row>12</xdr:row>
      <xdr:rowOff>134550</xdr:rowOff>
    </xdr:to>
    <xdr:sp macro="" textlink="CARD!$B$8">
      <xdr:nvSpPr>
        <xdr:cNvPr id="53" name="TextBox 52">
          <a:extLst>
            <a:ext uri="{FF2B5EF4-FFF2-40B4-BE49-F238E27FC236}">
              <a16:creationId xmlns:a16="http://schemas.microsoft.com/office/drawing/2014/main" id="{FA96B014-B686-4879-95A2-93743E6B701F}"/>
            </a:ext>
          </a:extLst>
        </xdr:cNvPr>
        <xdr:cNvSpPr txBox="1"/>
      </xdr:nvSpPr>
      <xdr:spPr>
        <a:xfrm>
          <a:off x="11978679" y="1853041"/>
          <a:ext cx="1148080" cy="502195"/>
        </a:xfrm>
        <a:prstGeom prst="rect">
          <a:avLst/>
        </a:prstGeom>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A2CA1824-9EEF-4D22-8F5C-6CF79B51FEE0}" type="TxLink">
            <a:rPr lang="en-US" sz="1500" b="1" i="0" u="none" strike="noStrike">
              <a:solidFill>
                <a:srgbClr val="FF0000"/>
              </a:solidFill>
              <a:latin typeface="Calibri"/>
              <a:cs typeface="Calibri"/>
            </a:rPr>
            <a:pPr/>
            <a:t>1826</a:t>
          </a:fld>
          <a:endParaRPr lang="en-IN" sz="1500" b="1">
            <a:solidFill>
              <a:srgbClr val="FF0000"/>
            </a:solidFill>
          </a:endParaRPr>
        </a:p>
      </xdr:txBody>
    </xdr:sp>
    <xdr:clientData/>
  </xdr:twoCellAnchor>
  <xdr:twoCellAnchor>
    <xdr:from>
      <xdr:col>22</xdr:col>
      <xdr:colOff>267731</xdr:colOff>
      <xdr:row>8</xdr:row>
      <xdr:rowOff>123567</xdr:rowOff>
    </xdr:from>
    <xdr:to>
      <xdr:col>25</xdr:col>
      <xdr:colOff>381001</xdr:colOff>
      <xdr:row>10</xdr:row>
      <xdr:rowOff>133864</xdr:rowOff>
    </xdr:to>
    <xdr:sp macro="" textlink="">
      <xdr:nvSpPr>
        <xdr:cNvPr id="37" name="TextBox 36">
          <a:extLst>
            <a:ext uri="{FF2B5EF4-FFF2-40B4-BE49-F238E27FC236}">
              <a16:creationId xmlns:a16="http://schemas.microsoft.com/office/drawing/2014/main" id="{478AB9CE-8987-4881-9959-C867032D412C}"/>
            </a:ext>
          </a:extLst>
        </xdr:cNvPr>
        <xdr:cNvSpPr txBox="1"/>
      </xdr:nvSpPr>
      <xdr:spPr>
        <a:xfrm>
          <a:off x="13633623" y="1606378"/>
          <a:ext cx="1935892" cy="3810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500" b="1">
              <a:solidFill>
                <a:srgbClr val="FF0000"/>
              </a:solidFill>
            </a:rPr>
            <a:t>COUNT</a:t>
          </a:r>
          <a:r>
            <a:rPr lang="en-IN" sz="1500" b="1" baseline="0">
              <a:solidFill>
                <a:srgbClr val="FF0000"/>
              </a:solidFill>
            </a:rPr>
            <a:t> OF CURRENCY</a:t>
          </a:r>
          <a:endParaRPr lang="en-IN" sz="1500" b="1">
            <a:solidFill>
              <a:srgbClr val="FF0000"/>
            </a:solidFill>
          </a:endParaRPr>
        </a:p>
      </xdr:txBody>
    </xdr:sp>
    <xdr:clientData/>
  </xdr:twoCellAnchor>
  <xdr:twoCellAnchor>
    <xdr:from>
      <xdr:col>23</xdr:col>
      <xdr:colOff>422189</xdr:colOff>
      <xdr:row>10</xdr:row>
      <xdr:rowOff>61783</xdr:rowOff>
    </xdr:from>
    <xdr:to>
      <xdr:col>25</xdr:col>
      <xdr:colOff>102972</xdr:colOff>
      <xdr:row>12</xdr:row>
      <xdr:rowOff>164757</xdr:rowOff>
    </xdr:to>
    <xdr:sp macro="" textlink="CARD!$B$11">
      <xdr:nvSpPr>
        <xdr:cNvPr id="45" name="TextBox 44">
          <a:extLst>
            <a:ext uri="{FF2B5EF4-FFF2-40B4-BE49-F238E27FC236}">
              <a16:creationId xmlns:a16="http://schemas.microsoft.com/office/drawing/2014/main" id="{8780DAC7-32DE-4E04-BE8A-C015D75FD079}"/>
            </a:ext>
          </a:extLst>
        </xdr:cNvPr>
        <xdr:cNvSpPr txBox="1"/>
      </xdr:nvSpPr>
      <xdr:spPr>
        <a:xfrm>
          <a:off x="14395621" y="1915297"/>
          <a:ext cx="895865" cy="473676"/>
        </a:xfrm>
        <a:prstGeom prst="rect">
          <a:avLst/>
        </a:prstGeom>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fld id="{01834994-96E1-414A-AEB1-D77EE8150294}" type="TxLink">
            <a:rPr lang="en-US" sz="1500" b="1" i="0" u="none" strike="noStrike">
              <a:solidFill>
                <a:srgbClr val="FF0000"/>
              </a:solidFill>
              <a:latin typeface="Calibri"/>
              <a:cs typeface="Calibri"/>
            </a:rPr>
            <a:pPr/>
            <a:t>12</a:t>
          </a:fld>
          <a:endParaRPr lang="en-IN" sz="1500" b="1">
            <a:solidFill>
              <a:srgbClr val="FF0000"/>
            </a:solidFill>
          </a:endParaRPr>
        </a:p>
      </xdr:txBody>
    </xdr:sp>
    <xdr:clientData/>
  </xdr:twoCellAnchor>
  <xdr:twoCellAnchor>
    <xdr:from>
      <xdr:col>18</xdr:col>
      <xdr:colOff>411893</xdr:colOff>
      <xdr:row>30</xdr:row>
      <xdr:rowOff>41189</xdr:rowOff>
    </xdr:from>
    <xdr:to>
      <xdr:col>25</xdr:col>
      <xdr:colOff>216243</xdr:colOff>
      <xdr:row>44</xdr:row>
      <xdr:rowOff>82379</xdr:rowOff>
    </xdr:to>
    <xdr:graphicFrame macro="">
      <xdr:nvGraphicFramePr>
        <xdr:cNvPr id="46" name="Chart 45">
          <a:extLst>
            <a:ext uri="{FF2B5EF4-FFF2-40B4-BE49-F238E27FC236}">
              <a16:creationId xmlns:a16="http://schemas.microsoft.com/office/drawing/2014/main" id="{E1C5B96D-77DB-4645-9C6F-9C765869D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442783</xdr:colOff>
      <xdr:row>15</xdr:row>
      <xdr:rowOff>123568</xdr:rowOff>
    </xdr:from>
    <xdr:to>
      <xdr:col>18</xdr:col>
      <xdr:colOff>442783</xdr:colOff>
      <xdr:row>28</xdr:row>
      <xdr:rowOff>175054</xdr:rowOff>
    </xdr:to>
    <xdr:cxnSp macro="">
      <xdr:nvCxnSpPr>
        <xdr:cNvPr id="10" name="Straight Connector 9">
          <a:extLst>
            <a:ext uri="{FF2B5EF4-FFF2-40B4-BE49-F238E27FC236}">
              <a16:creationId xmlns:a16="http://schemas.microsoft.com/office/drawing/2014/main" id="{693E778E-70E3-4861-B5A7-66214A0D82EB}"/>
            </a:ext>
          </a:extLst>
        </xdr:cNvPr>
        <xdr:cNvCxnSpPr/>
      </xdr:nvCxnSpPr>
      <xdr:spPr>
        <a:xfrm>
          <a:off x="11378513" y="2903838"/>
          <a:ext cx="0" cy="24610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203885</xdr:colOff>
      <xdr:row>15</xdr:row>
      <xdr:rowOff>90616</xdr:rowOff>
    </xdr:from>
    <xdr:to>
      <xdr:col>25</xdr:col>
      <xdr:colOff>203885</xdr:colOff>
      <xdr:row>28</xdr:row>
      <xdr:rowOff>142102</xdr:rowOff>
    </xdr:to>
    <xdr:cxnSp macro="">
      <xdr:nvCxnSpPr>
        <xdr:cNvPr id="51" name="Straight Connector 50">
          <a:extLst>
            <a:ext uri="{FF2B5EF4-FFF2-40B4-BE49-F238E27FC236}">
              <a16:creationId xmlns:a16="http://schemas.microsoft.com/office/drawing/2014/main" id="{09651CFD-8389-449D-8233-923798A3DF15}"/>
            </a:ext>
          </a:extLst>
        </xdr:cNvPr>
        <xdr:cNvCxnSpPr/>
      </xdr:nvCxnSpPr>
      <xdr:spPr>
        <a:xfrm>
          <a:off x="15392399" y="2870886"/>
          <a:ext cx="0" cy="24610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32486</xdr:colOff>
      <xdr:row>15</xdr:row>
      <xdr:rowOff>82379</xdr:rowOff>
    </xdr:from>
    <xdr:to>
      <xdr:col>25</xdr:col>
      <xdr:colOff>236837</xdr:colOff>
      <xdr:row>29</xdr:row>
      <xdr:rowOff>0</xdr:rowOff>
    </xdr:to>
    <xdr:graphicFrame macro="">
      <xdr:nvGraphicFramePr>
        <xdr:cNvPr id="52" name="Chart 51">
          <a:extLst>
            <a:ext uri="{FF2B5EF4-FFF2-40B4-BE49-F238E27FC236}">
              <a16:creationId xmlns:a16="http://schemas.microsoft.com/office/drawing/2014/main" id="{4EE4F196-3E98-4C03-802B-F89BDE5F9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42783</xdr:colOff>
      <xdr:row>15</xdr:row>
      <xdr:rowOff>92676</xdr:rowOff>
    </xdr:from>
    <xdr:to>
      <xdr:col>25</xdr:col>
      <xdr:colOff>236837</xdr:colOff>
      <xdr:row>29</xdr:row>
      <xdr:rowOff>1</xdr:rowOff>
    </xdr:to>
    <xdr:graphicFrame macro="">
      <xdr:nvGraphicFramePr>
        <xdr:cNvPr id="38" name="Chart 37">
          <a:extLst>
            <a:ext uri="{FF2B5EF4-FFF2-40B4-BE49-F238E27FC236}">
              <a16:creationId xmlns:a16="http://schemas.microsoft.com/office/drawing/2014/main" id="{3540831C-9085-4CE5-B425-4C16A5B5F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597244</xdr:colOff>
      <xdr:row>30</xdr:row>
      <xdr:rowOff>51487</xdr:rowOff>
    </xdr:from>
    <xdr:to>
      <xdr:col>10</xdr:col>
      <xdr:colOff>298622</xdr:colOff>
      <xdr:row>44</xdr:row>
      <xdr:rowOff>82379</xdr:rowOff>
    </xdr:to>
    <xdr:graphicFrame macro="">
      <xdr:nvGraphicFramePr>
        <xdr:cNvPr id="49" name="Chart 48">
          <a:extLst>
            <a:ext uri="{FF2B5EF4-FFF2-40B4-BE49-F238E27FC236}">
              <a16:creationId xmlns:a16="http://schemas.microsoft.com/office/drawing/2014/main" id="{7B833610-7FE0-489A-B9C3-00608E75B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0296</xdr:colOff>
      <xdr:row>15</xdr:row>
      <xdr:rowOff>51488</xdr:rowOff>
    </xdr:from>
    <xdr:to>
      <xdr:col>10</xdr:col>
      <xdr:colOff>308918</xdr:colOff>
      <xdr:row>28</xdr:row>
      <xdr:rowOff>164757</xdr:rowOff>
    </xdr:to>
    <xdr:graphicFrame macro="">
      <xdr:nvGraphicFramePr>
        <xdr:cNvPr id="50" name="Chart 49">
          <a:extLst>
            <a:ext uri="{FF2B5EF4-FFF2-40B4-BE49-F238E27FC236}">
              <a16:creationId xmlns:a16="http://schemas.microsoft.com/office/drawing/2014/main" id="{244D6EFC-55DD-4DAA-8CC7-F5F3C0E6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24117</xdr:colOff>
      <xdr:row>7</xdr:row>
      <xdr:rowOff>112059</xdr:rowOff>
    </xdr:from>
    <xdr:to>
      <xdr:col>2</xdr:col>
      <xdr:colOff>369794</xdr:colOff>
      <xdr:row>13</xdr:row>
      <xdr:rowOff>44823</xdr:rowOff>
    </xdr:to>
    <mc:AlternateContent xmlns:mc="http://schemas.openxmlformats.org/markup-compatibility/2006" xmlns:a14="http://schemas.microsoft.com/office/drawing/2010/main">
      <mc:Choice Requires="a14">
        <xdr:graphicFrame macro="">
          <xdr:nvGraphicFramePr>
            <xdr:cNvPr id="47" name="Quarter 3">
              <a:extLst>
                <a:ext uri="{FF2B5EF4-FFF2-40B4-BE49-F238E27FC236}">
                  <a16:creationId xmlns:a16="http://schemas.microsoft.com/office/drawing/2014/main" id="{D1B7DE2C-E7F1-4873-B11F-5E8EEA657C99}"/>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mlns="">
        <xdr:sp macro="" textlink="">
          <xdr:nvSpPr>
            <xdr:cNvPr id="0" name=""/>
            <xdr:cNvSpPr>
              <a:spLocks noTextEdit="1"/>
            </xdr:cNvSpPr>
          </xdr:nvSpPr>
          <xdr:spPr>
            <a:xfrm>
              <a:off x="224117" y="1407459"/>
              <a:ext cx="1364877" cy="1043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954</xdr:colOff>
      <xdr:row>14</xdr:row>
      <xdr:rowOff>21771</xdr:rowOff>
    </xdr:from>
    <xdr:to>
      <xdr:col>2</xdr:col>
      <xdr:colOff>359229</xdr:colOff>
      <xdr:row>29</xdr:row>
      <xdr:rowOff>119743</xdr:rowOff>
    </xdr:to>
    <mc:AlternateContent xmlns:mc="http://schemas.openxmlformats.org/markup-compatibility/2006" xmlns:a14="http://schemas.microsoft.com/office/drawing/2010/main">
      <mc:Choice Requires="a14">
        <xdr:graphicFrame macro="">
          <xdr:nvGraphicFramePr>
            <xdr:cNvPr id="43" name="Year Opening 5">
              <a:extLst>
                <a:ext uri="{FF2B5EF4-FFF2-40B4-BE49-F238E27FC236}">
                  <a16:creationId xmlns:a16="http://schemas.microsoft.com/office/drawing/2014/main" id="{44CDEAC6-4986-4DDA-A52E-8B7C63B5C85D}"/>
                </a:ext>
              </a:extLst>
            </xdr:cNvPr>
            <xdr:cNvGraphicFramePr/>
          </xdr:nvGraphicFramePr>
          <xdr:xfrm>
            <a:off x="0" y="0"/>
            <a:ext cx="0" cy="0"/>
          </xdr:xfrm>
          <a:graphic>
            <a:graphicData uri="http://schemas.microsoft.com/office/drawing/2010/slicer">
              <sle:slicer xmlns:sle="http://schemas.microsoft.com/office/drawing/2010/slicer" name="Year Opening 5"/>
            </a:graphicData>
          </a:graphic>
        </xdr:graphicFrame>
      </mc:Choice>
      <mc:Fallback xmlns="">
        <xdr:sp macro="" textlink="">
          <xdr:nvSpPr>
            <xdr:cNvPr id="0" name=""/>
            <xdr:cNvSpPr>
              <a:spLocks noTextEdit="1"/>
            </xdr:cNvSpPr>
          </xdr:nvSpPr>
          <xdr:spPr>
            <a:xfrm>
              <a:off x="232954" y="2612571"/>
              <a:ext cx="1345475" cy="2873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5949077" createdVersion="5" refreshedVersion="7" minRefreshableVersion="3" recordCount="0" supportSubquery="1" supportAdvancedDrill="1" xr:uid="{01476AB8-27FD-4580-B385-D34B03A3A2E4}">
  <cacheSource type="external" connectionId="1"/>
  <cacheFields count="2">
    <cacheField name="[Measures].[Count of RestaurantID 3]" caption="Count of RestaurantID 3" numFmtId="0" hierarchy="78"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ountry].[country]" caption="country" attribute="1" defaultMemberUniqueName="[country].[country].[All]" allUniqueName="[country].[country].[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RestaurantID]" caption="RestaurantID" attribute="1" defaultMemberUniqueName="[MAIN].[RestaurantID].[All]" allUniqueName="[MAIN].[RestaurantID].[All]" dimensionUniqueName="[MAIN]" displayFolder="" count="2"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Table10].[Rating]" caption="Rating" attribute="1" defaultMemberUniqueName="[Table10].[Rating].[All]" allUniqueName="[Table10].[Rating].[All]" dimensionUniqueName="[Table10]" displayFolder="" count="2" memberValueDatatype="20" unbalanced="0"/>
    <cacheHierarchy uniqueName="[Table10].[RestaurantName]" caption="RestaurantName" attribute="1" defaultMemberUniqueName="[Table10].[RestaurantName].[All]" allUniqueName="[Table10].[RestaurantName].[All]" dimensionUniqueName="[Table10]" displayFolder="" count="2"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2"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2" memberValueDatatype="20" unbalanced="0"/>
    <cacheHierarchy uniqueName="[Table1214].[Has_Table_booking]" caption="Has_Table_booking" attribute="1" defaultMemberUniqueName="[Table1214].[Has_Table_booking].[All]" allUniqueName="[Table1214].[Has_Table_booking].[All]" dimensionUniqueName="[Table1214]" displayFolder="" count="2" memberValueDatatype="130" unbalanced="0"/>
    <cacheHierarchy uniqueName="[Table1214].[Has_Online_delivery]" caption="Has_Online_delivery" attribute="1" defaultMemberUniqueName="[Table1214].[Has_Online_delivery].[All]" allUniqueName="[Table1214].[Has_Online_delivery].[All]" dimensionUniqueName="[Table1214]" displayFolder="" count="2" memberValueDatatype="130" unbalanced="0"/>
    <cacheHierarchy uniqueName="[Table1214].[RestaurantID]" caption="RestaurantID" attribute="1" defaultMemberUniqueName="[Table1214].[RestaurantID].[All]" allUniqueName="[Table1214].[RestaurantID].[All]" dimensionUniqueName="[Table1214]" displayFolder="" count="2" memberValueDatatype="20" unbalanced="0"/>
    <cacheHierarchy uniqueName="[Table4].[RestaurantID]" caption="RestaurantID" attribute="1" defaultMemberUniqueName="[Table4].[RestaurantID].[All]" allUniqueName="[Table4].[RestaurantID].[All]" dimensionUniqueName="[Table4]" displayFolder="" count="2" memberValueDatatype="20" unbalanced="0"/>
    <cacheHierarchy uniqueName="[Table4].[Average_Cost_for_two]" caption="Average_Cost_for_two" attribute="1" defaultMemberUniqueName="[Table4].[Average_Cost_for_two].[All]" allUniqueName="[Table4].[Average_Cost_for_two].[All]" dimensionUniqueName="[Table4]" displayFolder="" count="2" memberValueDatatype="20" unbalanced="0"/>
    <cacheHierarchy uniqueName="[Table4].[BUCKET RANGE]" caption="BUCKET RANGE" attribute="1" defaultMemberUniqueName="[Table4].[BUCKET RANGE].[All]" allUniqueName="[Table4].[BUCKET RANGE].[All]" dimensionUniqueName="[Table4]" displayFolder="" count="2" memberValueDatatype="130" unbalanced="0"/>
    <cacheHierarchy uniqueName="[Table5].[Year]" caption="Year" attribute="1" defaultMemberUniqueName="[Table5].[Year].[All]" allUniqueName="[Table5].[Year].[All]" dimensionUniqueName="[Table5]" displayFolder="" count="2" memberValueDatatype="20" unbalanced="0"/>
    <cacheHierarchy uniqueName="[Table5].[Month No]" caption="Month No" attribute="1" defaultMemberUniqueName="[Table5].[Month No].[All]" allUniqueName="[Table5].[Month No].[All]" dimensionUniqueName="[Table5]" displayFolder="" count="2" memberValueDatatype="20" unbalanced="0"/>
    <cacheHierarchy uniqueName="[Table5].[Quarter]" caption="Quarter" attribute="1" defaultMemberUniqueName="[Table5].[Quarter].[All]" allUniqueName="[Table5].[Quarter].[All]" dimensionUniqueName="[Table5]" displayFolder="" count="2" memberValueDatatype="130" unbalanced="0"/>
    <cacheHierarchy uniqueName="[Table7].[Year]" caption="Year" attribute="1" defaultMemberUniqueName="[Table7].[Year].[All]" allUniqueName="[Table7].[Year].[All]" dimensionUniqueName="[Table7]" displayFolder="" count="2" memberValueDatatype="20" unbalanced="0"/>
    <cacheHierarchy uniqueName="[Table7].[Month No]" caption="Month No" attribute="1" defaultMemberUniqueName="[Table7].[Month No].[All]" allUniqueName="[Table7].[Month No].[All]" dimensionUniqueName="[Table7]" displayFolder="" count="2" memberValueDatatype="20" unbalanced="0"/>
    <cacheHierarchy uniqueName="[Table7].[Quarter]" caption="Quarter" attribute="1" defaultMemberUniqueName="[Table7].[Quarter].[All]" allUniqueName="[Table7].[Quarter].[All]" dimensionUniqueName="[Table7]" displayFolder="" count="2" memberValueDatatype="130" unbalanced="0"/>
    <cacheHierarchy uniqueName="[Table7].[Year Opening]" caption="Year Opening" attribute="1" defaultMemberUniqueName="[Table7].[Year Opening].[All]" allUniqueName="[Table7].[Year Opening].[All]" dimensionUniqueName="[Table7]" displayFolder="" count="2" memberValueDatatype="20" unbalanced="0"/>
    <cacheHierarchy uniqueName="[Table81316].[Year]" caption="Year" attribute="1" defaultMemberUniqueName="[Table81316].[Year].[All]" allUniqueName="[Table81316].[Year].[All]" dimensionUniqueName="[Table81316]" displayFolder="" count="2" memberValueDatatype="20" unbalanced="0"/>
    <cacheHierarchy uniqueName="[Table81316].[Month No]" caption="Month No" attribute="1" defaultMemberUniqueName="[Table81316].[Month No].[All]" allUniqueName="[Table81316].[Month No].[All]" dimensionUniqueName="[Table81316]" displayFolder="" count="2" memberValueDatatype="20" unbalanced="0"/>
    <cacheHierarchy uniqueName="[Table81316].[Month Nmae]" caption="Month Nmae" attribute="1" defaultMemberUniqueName="[Table81316].[Month Nmae].[All]" allUniqueName="[Table81316].[Month Nmae].[All]" dimensionUniqueName="[Table81316]" displayFolder="" count="2" memberValueDatatype="130" unbalanced="0"/>
    <cacheHierarchy uniqueName="[Table81316].[Quarter]" caption="Quarter" attribute="1" defaultMemberUniqueName="[Table81316].[Quarter].[All]" allUniqueName="[Table81316].[Quarter].[All]" dimensionUniqueName="[Table81316]" displayFolder="" count="2" memberValueDatatype="130" unbalanced="0"/>
    <cacheHierarchy uniqueName="[Table81316].[Year Month]" caption="Year Month" attribute="1" defaultMemberUniqueName="[Table81316].[Year Month].[All]" allUniqueName="[Table81316].[Year Month].[All]" dimensionUniqueName="[Table81316]" displayFolder="" count="2" memberValueDatatype="130" unbalanced="0"/>
    <cacheHierarchy uniqueName="[Table81316].[Weekday no]" caption="Weekday no" attribute="1" defaultMemberUniqueName="[Table81316].[Weekday no].[All]" allUniqueName="[Table81316].[Weekday no].[All]" dimensionUniqueName="[Table81316]" displayFolder="" count="2" memberValueDatatype="20" unbalanced="0"/>
    <cacheHierarchy uniqueName="[Table81316].[Weekday name]" caption="Weekday name" attribute="1" defaultMemberUniqueName="[Table81316].[Weekday name].[All]" allUniqueName="[Table81316].[Weekday name].[All]" dimensionUniqueName="[Table81316]" displayFolder="" count="2" memberValueDatatype="130" unbalanced="0"/>
    <cacheHierarchy uniqueName="[Table81316].[Financial Month]" caption="Financial Month" attribute="1" defaultMemberUniqueName="[Table81316].[Financial Month].[All]" allUniqueName="[Table81316].[Financial Month].[All]" dimensionUniqueName="[Table81316]" displayFolder="" count="2" memberValueDatatype="130" unbalanced="0"/>
    <cacheHierarchy uniqueName="[Table81316].[Financial Quarter]" caption="Financial Quarter" attribute="1" defaultMemberUniqueName="[Table81316].[Financial Quarter].[All]" allUniqueName="[Table81316].[Financial Quarter].[All]" dimensionUniqueName="[Table81316]" displayFolder="" count="2" memberValueDatatype="130" unbalanced="0"/>
    <cacheHierarchy uniqueName="[Table9].[Rating]" caption="Rating" attribute="1" defaultMemberUniqueName="[Table9].[Rating].[All]" allUniqueName="[Table9].[Rating].[All]" dimensionUniqueName="[Table9]" displayFolder="" count="2" memberValueDatatype="20" unbalanced="0"/>
    <cacheHierarchy uniqueName="[Table9].[RestaurantName]" caption="RestaurantName" attribute="1" defaultMemberUniqueName="[Table9].[RestaurantName].[All]" allUniqueName="[Table9].[RestaurantName].[All]" dimensionUniqueName="[Table9]" displayFolder="" count="2" memberValueDatatype="130" unbalanced="0"/>
    <cacheHierarchy uniqueName="[Table9].[Year]" caption="Year" attribute="1" defaultMemberUniqueName="[Table9].[Year].[All]" allUniqueName="[Table9].[Year].[All]" dimensionUniqueName="[Table9]" displayFolder="" count="2" memberValueDatatype="20" unbalanced="0"/>
    <cacheHierarchy uniqueName="[Table9].[Column1]" caption="Column1" attribute="1" defaultMemberUniqueName="[Table9].[Column1].[All]" allUniqueName="[Table9].[Column1].[All]" dimensionUniqueName="[Table9]" displayFolder="" count="2"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oneField="1" hidden="1">
      <fieldsUsage count="1">
        <fieldUsage x="0"/>
      </fieldsUsage>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965278" backgroundQuery="1" createdVersion="7" refreshedVersion="7" minRefreshableVersion="3" recordCount="0" supportSubquery="1" supportAdvancedDrill="1" xr:uid="{E55CA9B9-3063-4743-AC92-5F01B81CF052}">
  <cacheSource type="external" connectionId="1"/>
  <cacheFields count="3">
    <cacheField name="[MAIN].[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73"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0115742" backgroundQuery="1" createdVersion="7" refreshedVersion="7" minRefreshableVersion="3" recordCount="0" supportSubquery="1" supportAdvancedDrill="1" xr:uid="{9F3E9A76-F383-48C3-AE83-19A365DEDB8C}">
  <cacheSource type="external" connectionId="1"/>
  <cacheFields count="2">
    <cacheField name="[Table12].[Year Opening].[Year Opening]" caption="Year Opening" numFmtId="0" hierarchy="3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2].[Year Opening].&amp;[2010]"/>
            <x15:cachedUniqueName index="1" name="[Table12].[Year Opening].&amp;[2011]"/>
            <x15:cachedUniqueName index="2" name="[Table12].[Year Opening].&amp;[2012]"/>
            <x15:cachedUniqueName index="3" name="[Table12].[Year Opening].&amp;[2013]"/>
            <x15:cachedUniqueName index="4" name="[Table12].[Year Opening].&amp;[2014]"/>
            <x15:cachedUniqueName index="5" name="[Table12].[Year Opening].&amp;[2015]"/>
            <x15:cachedUniqueName index="6" name="[Table12].[Year Opening].&amp;[2016]"/>
            <x15:cachedUniqueName index="7" name="[Table12].[Year Opening].&amp;[2017]"/>
            <x15:cachedUniqueName index="8" name="[Table12].[Year Opening].&amp;[2018]"/>
          </x15:cachedUniqueNames>
        </ext>
      </extLst>
    </cacheField>
    <cacheField name="[Measures].[Count of RestaurantID 3]" caption="Count of RestaurantID 3" numFmtId="0" hierarchy="78" level="32767"/>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0"/>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oneField="1" hidden="1">
      <fieldsUsage count="1">
        <fieldUsage x="1"/>
      </fieldsUsage>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0347219" createdVersion="5" refreshedVersion="7" minRefreshableVersion="3" recordCount="0" supportSubquery="1" supportAdvancedDrill="1" xr:uid="{C21B32C5-4988-4509-8E26-754F52BDAFC2}">
  <cacheSource type="external" connectionId="1"/>
  <cacheFields count="2">
    <cacheField name="[Measures].[Distinct Count of COUNTRY]" caption="Distinct Count of COUNTRY" numFmtId="0" hierarchy="84"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0462965" createdVersion="5" refreshedVersion="7" minRefreshableVersion="3" recordCount="0" supportSubquery="1" supportAdvancedDrill="1" xr:uid="{35C4BC1C-2EF6-4581-B3C8-3FBBB88F279C}">
  <cacheSource type="external" connectionId="1"/>
  <cacheFields count="2">
    <cacheField name="[Measures].[Distinct Count of Cuisines]" caption="Distinct Count of Cuisines" numFmtId="0" hierarchy="91"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0694442" createdVersion="5" refreshedVersion="7" minRefreshableVersion="3" recordCount="0" supportSubquery="1" supportAdvancedDrill="1" xr:uid="{820EB74D-DA6D-4FF2-AB0B-088712DCC90A}">
  <cacheSource type="external" connectionId="1"/>
  <cacheFields count="2">
    <cacheField name="[Measures].[Distinct Count of Currency]" caption="Distinct Count of Currency" numFmtId="0" hierarchy="94"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oneField="1" hidden="1">
      <fieldsUsage count="1">
        <fieldUsage x="0"/>
      </fieldsUsage>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0810188" createdVersion="5" refreshedVersion="7" minRefreshableVersion="3" recordCount="0" supportSubquery="1" supportAdvancedDrill="1" xr:uid="{8167CF41-BA50-4EF5-A2CB-30E79CCE4797}">
  <cacheSource type="external" connectionId="1"/>
  <cacheFields count="2">
    <cacheField name="[Measures].[Distinct Count of City]" caption="Distinct Count of City" numFmtId="0" hierarchy="87"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4001041666" createdVersion="5" refreshedVersion="7" minRefreshableVersion="3" recordCount="0" supportSubquery="1" supportAdvancedDrill="1" xr:uid="{F948C9AE-387C-4CB3-81B3-28D62A312CF5}">
  <cacheSource type="external" connectionId="1"/>
  <cacheFields count="2">
    <cacheField name="[Measures].[Average of Rating]" caption="Average of Rating" numFmtId="0" hierarchy="86"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1"/>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2.911020023152" backgroundQuery="1" createdVersion="3" refreshedVersion="7" minRefreshableVersion="3" recordCount="0" supportSubquery="1" supportAdvancedDrill="1" xr:uid="{87F1CC7C-5BE7-4B80-932F-842C3504E208}">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109334069"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2.913270023149" backgroundQuery="1" createdVersion="3" refreshedVersion="7" minRefreshableVersion="3" recordCount="0" supportSubquery="1" supportAdvancedDrill="1" xr:uid="{1FE8863A-63A8-491E-A1AB-DCA5CC7C8457}">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0"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1457254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6527778" backgroundQuery="1" createdVersion="7" refreshedVersion="7" minRefreshableVersion="3" recordCount="0" supportSubquery="1" supportAdvancedDrill="1" xr:uid="{38260E83-ECDC-449E-8C87-DD930B0CF8B6}">
  <cacheSource type="external" connectionId="1"/>
  <cacheFields count="3">
    <cacheField name="[Table12].[Quarter].[Quarter]" caption="Quarter" numFmtId="0" hierarchy="32" level="1">
      <sharedItems count="4">
        <s v="Q1"/>
        <s v="Q2"/>
        <s v="Q3"/>
        <s v="Q4"/>
      </sharedItems>
    </cacheField>
    <cacheField name="[Measures].[Count of RestaurantID 3]" caption="Count of RestaurantID 3" numFmtId="0" hierarchy="78"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fieldsUsage count="2">
        <fieldUsage x="-1"/>
        <fieldUsage x="0"/>
      </fieldsUsage>
    </cacheHierarchy>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oneField="1" hidden="1">
      <fieldsUsage count="1">
        <fieldUsage x="1"/>
      </fieldsUsage>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7222224" backgroundQuery="1" createdVersion="7" refreshedVersion="7" minRefreshableVersion="3" recordCount="0" supportSubquery="1" supportAdvancedDrill="1" xr:uid="{C726EA53-C478-4507-A1E0-D12E48898C95}">
  <cacheSource type="external" connectionId="1"/>
  <cacheFields count="3">
    <cacheField name="[Table12].[Month No].[Month No]" caption="Month No" numFmtId="0" hierarchy="3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able12].[Month No].&amp;[1]"/>
            <x15:cachedUniqueName index="1" name="[Table12].[Month No].&amp;[2]"/>
            <x15:cachedUniqueName index="2" name="[Table12].[Month No].&amp;[3]"/>
            <x15:cachedUniqueName index="3" name="[Table12].[Month No].&amp;[4]"/>
            <x15:cachedUniqueName index="4" name="[Table12].[Month No].&amp;[5]"/>
            <x15:cachedUniqueName index="5" name="[Table12].[Month No].&amp;[6]"/>
            <x15:cachedUniqueName index="6" name="[Table12].[Month No].&amp;[7]"/>
            <x15:cachedUniqueName index="7" name="[Table12].[Month No].&amp;[8]"/>
            <x15:cachedUniqueName index="8" name="[Table12].[Month No].&amp;[9]"/>
            <x15:cachedUniqueName index="9" name="[Table12].[Month No].&amp;[10]"/>
            <x15:cachedUniqueName index="10" name="[Table12].[Month No].&amp;[11]"/>
            <x15:cachedUniqueName index="11" name="[Table12].[Month No].&amp;[12]"/>
          </x15:cachedUniqueNames>
        </ext>
      </extLst>
    </cacheField>
    <cacheField name="[Measures].[Count of RestaurantID 3]" caption="Count of RestaurantID 3" numFmtId="0" hierarchy="78"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2" memberValueDatatype="20" unbalanced="0">
      <fieldsUsage count="2">
        <fieldUsage x="-1"/>
        <fieldUsage x="0"/>
      </fieldsUsage>
    </cacheHierarchy>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oneField="1" hidden="1">
      <fieldsUsage count="1">
        <fieldUsage x="1"/>
      </fieldsUsage>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7685186" backgroundQuery="1" createdVersion="7" refreshedVersion="7" minRefreshableVersion="3" recordCount="0" supportSubquery="1" supportAdvancedDrill="1" xr:uid="{181D3784-1751-4E77-A1F9-1B0C3394F64F}">
  <cacheSource type="external" connectionId="1"/>
  <cacheFields count="3">
    <cacheField name="[Table1214].[Has_Online_delivery].[Has_Online_delivery]" caption="Has_Online_delivery" numFmtId="0" hierarchy="35" level="1">
      <sharedItems count="2">
        <s v="No"/>
        <s v="Yes"/>
      </sharedItems>
    </cacheField>
    <cacheField name="[Measures].[Count of RestaurantID 4]" caption="Count of RestaurantID 4" numFmtId="0" hierarchy="89"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2" memberValueDatatype="130" unbalanced="0">
      <fieldsUsage count="2">
        <fieldUsage x="-1"/>
        <fieldUsage x="0"/>
      </fieldsUsage>
    </cacheHierarchy>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803241" backgroundQuery="1" createdVersion="7" refreshedVersion="7" minRefreshableVersion="3" recordCount="0" supportSubquery="1" supportAdvancedDrill="1" xr:uid="{B1A6189F-24EA-4E64-912C-9B2FF8C0E3B9}">
  <cacheSource type="external" connectionId="1"/>
  <cacheFields count="3">
    <cacheField name="[Table1214].[Has_Table_booking].[Has_Table_booking]" caption="Has_Table_booking" numFmtId="0" hierarchy="34" level="1">
      <sharedItems count="2">
        <s v="No"/>
        <s v="Yes"/>
      </sharedItems>
    </cacheField>
    <cacheField name="[Measures].[Count of RestaurantID 4]" caption="Count of RestaurantID 4" numFmtId="0" hierarchy="89"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2" memberValueDatatype="130" unbalanced="0">
      <fieldsUsage count="2">
        <fieldUsage x="-1"/>
        <fieldUsage x="0"/>
      </fieldsUsage>
    </cacheHierarchy>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8379633" backgroundQuery="1" createdVersion="7" refreshedVersion="7" minRefreshableVersion="3" recordCount="0" supportSubquery="1" supportAdvancedDrill="1" xr:uid="{FED1BC85-A59F-4445-868D-6DC0B421147B}">
  <cacheSource type="external" connectionId="1"/>
  <cacheFields count="3">
    <cacheField name="[Table4].[BUCKET RANGE].[BUCKET RANGE]" caption="BUCKET RANGE" numFmtId="0" hierarchy="39" level="1">
      <sharedItems count="3">
        <s v="0-8000"/>
        <s v="80001-800000"/>
        <s v="8001-80000"/>
      </sharedItems>
    </cacheField>
    <cacheField name="[Measures].[Count of RestaurantID 5]" caption="Count of RestaurantID 5" numFmtId="0" hierarchy="97"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2" memberValueDatatype="130" unbalanced="0">
      <fieldsUsage count="2">
        <fieldUsage x="-1"/>
        <fieldUsage x="0"/>
      </fieldsUsage>
    </cacheHierarchy>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8495371" backgroundQuery="1" createdVersion="7" refreshedVersion="7" minRefreshableVersion="3" recordCount="0" supportSubquery="1" supportAdvancedDrill="1" xr:uid="{22C85B9E-B471-4AB3-960F-1779855E450B}">
  <cacheSource type="external" connectionId="1"/>
  <cacheFields count="1">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0"/>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8726849" backgroundQuery="1" createdVersion="7" refreshedVersion="7" minRefreshableVersion="3" recordCount="0" supportSubquery="1" supportAdvancedDrill="1" xr:uid="{1E26EC71-C119-4B2E-9AB2-204340CA0808}">
  <cacheSource type="external" connectionId="1"/>
  <cacheFields count="3">
    <cacheField name="[Table10].[Rating].[Rating]" caption="Rating" numFmtId="0" hierarchy="28"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10].[Rating].&amp;[1]"/>
            <x15:cachedUniqueName index="1" name="[Table10].[Rating].&amp;[2]"/>
            <x15:cachedUniqueName index="2" name="[Table10].[Rating].&amp;[3]"/>
            <x15:cachedUniqueName index="3" name="[Table10].[Rating].&amp;[4]"/>
            <x15:cachedUniqueName index="4" name="[Table10].[Rating].&amp;[5]"/>
          </x15:cachedUniqueNames>
        </ext>
      </extLst>
    </cacheField>
    <cacheField name="[Measures].[Count of RestaurantName]" caption="Count of RestaurantName" numFmtId="0" hierarchy="76" level="32767"/>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2" memberValueDatatype="20" unbalanced="0">
      <fieldsUsage count="2">
        <fieldUsage x="-1"/>
        <fieldUsage x="0"/>
      </fieldsUsage>
    </cacheHierarchy>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2"/>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Neeralagi" refreshedDate="45793.443999189818" backgroundQuery="1" createdVersion="7" refreshedVersion="7" minRefreshableVersion="3" recordCount="0" supportSubquery="1" supportAdvancedDrill="1" xr:uid="{114EB1F3-AFDC-4F53-AF56-40C7D1F42E0E}">
  <cacheSource type="external" connectionId="1"/>
  <cacheFields count="4">
    <cacheField name="[MAIN].[COUNTRY].[COUNTRY]" caption="COUNTRY" numFmtId="0" hierarchy="8" level="1">
      <sharedItems count="15">
        <s v="Brazil"/>
        <s v="India"/>
        <s v="Indonesia"/>
        <s v="Liberia"/>
        <s v="New Zealand"/>
        <s v="ontario"/>
        <s v="Philippines"/>
        <s v="Qatar"/>
        <s v="Scotland"/>
        <s v="Singapore"/>
        <s v="South Africa"/>
        <s v="Sri Lanka"/>
        <s v="Turkey"/>
        <s v="United Arab Emirates"/>
        <s v="United States"/>
      </sharedItems>
    </cacheField>
    <cacheField name="[Measures].[Count of RestaurantID]" caption="Count of RestaurantID" numFmtId="0" hierarchy="73" level="32767"/>
    <cacheField name="[MAIN].[City].[City]" caption="City" numFmtId="0" hierarchy="9" level="1">
      <sharedItems containsSemiMixedTypes="0" containsNonDate="0" containsString="0"/>
    </cacheField>
    <cacheField name="[Table12].[Year Opening].[Year Opening]" caption="Year Opening" numFmtId="0" hierarchy="30"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 caption="country" attribute="1" defaultMemberUniqueName="[country].[country].[All]" allUniqueName="[country].[country].[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Table10].[Rating]" caption="Rating" attribute="1" defaultMemberUniqueName="[Table10].[Rating].[All]" allUniqueName="[Table10].[Rating].[All]" dimensionUniqueName="[Table10]" displayFolder="" count="0" memberValueDatatype="20" unbalanced="0"/>
    <cacheHierarchy uniqueName="[Table10].[RestaurantName]" caption="RestaurantName" attribute="1" defaultMemberUniqueName="[Table10].[RestaurantName].[All]" allUniqueName="[Table10].[RestaurantName].[All]" dimensionUniqueName="[Table10]" displayFolder="" count="0" memberValueDatatype="130" unbalanced="0"/>
    <cacheHierarchy uniqueName="[Table12].[Year Opening]" caption="Year Opening" attribute="1" defaultMemberUniqueName="[Table12].[Year Opening].[All]" allUniqueName="[Table12].[Year Opening].[All]" dimensionUniqueName="[Table12]" displayFolder="" count="2" memberValueDatatype="20" unbalanced="0">
      <fieldsUsage count="2">
        <fieldUsage x="-1"/>
        <fieldUsage x="3"/>
      </fieldsUsage>
    </cacheHierarchy>
    <cacheHierarchy uniqueName="[Table12].[Month No]" caption="Month No" attribute="1" defaultMemberUniqueName="[Table12].[Month No].[All]" allUniqueName="[Table12].[Month No].[All]" dimensionUniqueName="[Table12]" displayFolder="" count="0" memberValueDatatype="20" unbalanced="0"/>
    <cacheHierarchy uniqueName="[Table12].[Quarter]" caption="Quarter" attribute="1" defaultMemberUniqueName="[Table12].[Quarter].[All]" allUniqueName="[Table12].[Quarter].[All]" dimensionUniqueName="[Table12]" displayFolder="" count="2" memberValueDatatype="130" unbalanced="0"/>
    <cacheHierarchy uniqueName="[Table12].[RestaurantID]" caption="RestaurantID" attribute="1" defaultMemberUniqueName="[Table12].[RestaurantID].[All]" allUniqueName="[Table12].[RestaurantID].[All]" dimensionUniqueName="[Table12]" displayFolder="" count="0" memberValueDatatype="20" unbalanced="0"/>
    <cacheHierarchy uniqueName="[Table1214].[Has_Table_booking]" caption="Has_Table_booking" attribute="1" defaultMemberUniqueName="[Table1214].[Has_Table_booking].[All]" allUniqueName="[Table1214].[Has_Table_booking].[All]" dimensionUniqueName="[Table1214]" displayFolder="" count="0" memberValueDatatype="130" unbalanced="0"/>
    <cacheHierarchy uniqueName="[Table1214].[Has_Online_delivery]" caption="Has_Online_delivery" attribute="1" defaultMemberUniqueName="[Table1214].[Has_Online_delivery].[All]" allUniqueName="[Table1214].[Has_Online_delivery].[All]" dimensionUniqueName="[Table1214]" displayFolder="" count="0" memberValueDatatype="130" unbalanced="0"/>
    <cacheHierarchy uniqueName="[Table1214].[RestaurantID]" caption="RestaurantID" attribute="1" defaultMemberUniqueName="[Table1214].[RestaurantID].[All]" allUniqueName="[Table1214].[RestaurantID].[All]" dimensionUniqueName="[Table1214]" displayFolder="" count="0" memberValueDatatype="20" unbalanced="0"/>
    <cacheHierarchy uniqueName="[Table4].[RestaurantID]" caption="RestaurantID" attribute="1" defaultMemberUniqueName="[Table4].[RestaurantID].[All]" allUniqueName="[Table4].[RestaurantID].[All]" dimensionUniqueName="[Table4]" displayFolder="" count="0" memberValueDatatype="20" unbalanced="0"/>
    <cacheHierarchy uniqueName="[Table4].[Average_Cost_for_two]" caption="Average_Cost_for_two" attribute="1" defaultMemberUniqueName="[Table4].[Average_Cost_for_two].[All]" allUniqueName="[Table4].[Average_Cost_for_two].[All]" dimensionUniqueName="[Table4]" displayFolder="" count="0" memberValueDatatype="20" unbalanced="0"/>
    <cacheHierarchy uniqueName="[Table4].[BUCKET RANGE]" caption="BUCKET RANGE" attribute="1" defaultMemberUniqueName="[Table4].[BUCKET RANGE].[All]" allUniqueName="[Table4].[BUCKET RANGE].[All]" dimensionUniqueName="[Table4]" displayFolder="" count="0" memberValueDatatype="130" unbalanced="0"/>
    <cacheHierarchy uniqueName="[Table5].[Year]" caption="Year" attribute="1" defaultMemberUniqueName="[Table5].[Year].[All]" allUniqueName="[Table5].[Year].[All]" dimensionUniqueName="[Table5]" displayFolder="" count="0" memberValueDatatype="20" unbalanced="0"/>
    <cacheHierarchy uniqueName="[Table5].[Month No]" caption="Month No" attribute="1" defaultMemberUniqueName="[Table5].[Month No].[All]" allUniqueName="[Table5].[Month No].[All]" dimensionUniqueName="[Table5]" displayFolder="" count="0" memberValueDatatype="20" unbalanced="0"/>
    <cacheHierarchy uniqueName="[Table5].[Quarter]" caption="Quarter" attribute="1" defaultMemberUniqueName="[Table5].[Quarter].[All]" allUniqueName="[Table5].[Quarter].[All]" dimensionUniqueName="[Table5]" displayFolder="" count="0" memberValueDatatype="130" unbalanced="0"/>
    <cacheHierarchy uniqueName="[Table7].[Year]" caption="Year" attribute="1" defaultMemberUniqueName="[Table7].[Year].[All]" allUniqueName="[Table7].[Year].[All]" dimensionUniqueName="[Table7]" displayFolder="" count="0" memberValueDatatype="20" unbalanced="0"/>
    <cacheHierarchy uniqueName="[Table7].[Month No]" caption="Month No" attribute="1" defaultMemberUniqueName="[Table7].[Month No].[All]" allUniqueName="[Table7].[Month No].[All]" dimensionUniqueName="[Table7]" displayFolder="" count="0" memberValueDatatype="20" unbalanced="0"/>
    <cacheHierarchy uniqueName="[Table7].[Quarter]" caption="Quarter" attribute="1" defaultMemberUniqueName="[Table7].[Quarter].[All]" allUniqueName="[Table7].[Quarter].[All]" dimensionUniqueName="[Table7]" displayFolder="" count="0" memberValueDatatype="130" unbalanced="0"/>
    <cacheHierarchy uniqueName="[Table7].[Year Opening]" caption="Year Opening" attribute="1" defaultMemberUniqueName="[Table7].[Year Opening].[All]" allUniqueName="[Table7].[Year Opening].[All]" dimensionUniqueName="[Table7]" displayFolder="" count="0" memberValueDatatype="20" unbalanced="0"/>
    <cacheHierarchy uniqueName="[Table81316].[Year]" caption="Year" attribute="1" defaultMemberUniqueName="[Table81316].[Year].[All]" allUniqueName="[Table81316].[Year].[All]" dimensionUniqueName="[Table81316]" displayFolder="" count="0" memberValueDatatype="20" unbalanced="0"/>
    <cacheHierarchy uniqueName="[Table81316].[Month No]" caption="Month No" attribute="1" defaultMemberUniqueName="[Table81316].[Month No].[All]" allUniqueName="[Table81316].[Month No].[All]" dimensionUniqueName="[Table81316]" displayFolder="" count="0" memberValueDatatype="20" unbalanced="0"/>
    <cacheHierarchy uniqueName="[Table81316].[Month Nmae]" caption="Month Nmae" attribute="1" defaultMemberUniqueName="[Table81316].[Month Nmae].[All]" allUniqueName="[Table81316].[Month Nmae].[All]" dimensionUniqueName="[Table81316]" displayFolder="" count="0" memberValueDatatype="130" unbalanced="0"/>
    <cacheHierarchy uniqueName="[Table81316].[Quarter]" caption="Quarter" attribute="1" defaultMemberUniqueName="[Table81316].[Quarter].[All]" allUniqueName="[Table81316].[Quarter].[All]" dimensionUniqueName="[Table81316]" displayFolder="" count="0" memberValueDatatype="130" unbalanced="0"/>
    <cacheHierarchy uniqueName="[Table81316].[Year Month]" caption="Year Month" attribute="1" defaultMemberUniqueName="[Table81316].[Year Month].[All]" allUniqueName="[Table81316].[Year Month].[All]" dimensionUniqueName="[Table81316]" displayFolder="" count="0" memberValueDatatype="130" unbalanced="0"/>
    <cacheHierarchy uniqueName="[Table81316].[Weekday no]" caption="Weekday no" attribute="1" defaultMemberUniqueName="[Table81316].[Weekday no].[All]" allUniqueName="[Table81316].[Weekday no].[All]" dimensionUniqueName="[Table81316]" displayFolder="" count="0" memberValueDatatype="20" unbalanced="0"/>
    <cacheHierarchy uniqueName="[Table81316].[Weekday name]" caption="Weekday name" attribute="1" defaultMemberUniqueName="[Table81316].[Weekday name].[All]" allUniqueName="[Table81316].[Weekday name].[All]" dimensionUniqueName="[Table81316]" displayFolder="" count="0" memberValueDatatype="130" unbalanced="0"/>
    <cacheHierarchy uniqueName="[Table81316].[Financial Month]" caption="Financial Month" attribute="1" defaultMemberUniqueName="[Table81316].[Financial Month].[All]" allUniqueName="[Table81316].[Financial Month].[All]" dimensionUniqueName="[Table81316]" displayFolder="" count="0" memberValueDatatype="130" unbalanced="0"/>
    <cacheHierarchy uniqueName="[Table81316].[Financial Quarter]" caption="Financial Quarter" attribute="1" defaultMemberUniqueName="[Table81316].[Financial Quarter].[All]" allUniqueName="[Table81316].[Financial Quarter].[All]" dimensionUniqueName="[Table81316]" displayFolder="" count="0" memberValueDatatype="130" unbalanced="0"/>
    <cacheHierarchy uniqueName="[Table9].[Rating]" caption="Rating" attribute="1" defaultMemberUniqueName="[Table9].[Rating].[All]" allUniqueName="[Table9].[Rating].[All]" dimensionUniqueName="[Table9]" displayFolder="" count="0" memberValueDatatype="20" unbalanced="0"/>
    <cacheHierarchy uniqueName="[Table9].[RestaurantName]" caption="RestaurantName" attribute="1" defaultMemberUniqueName="[Table9].[RestaurantName].[All]" allUniqueName="[Table9].[RestaurantName].[All]" dimensionUniqueName="[Table9]"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Column1]" caption="Column1" attribute="1" defaultMemberUniqueName="[Table9].[Column1].[All]" allUniqueName="[Table9].[Column1].[All]" dimensionUniqueName="[Table9]" displayFolder="" count="0" memberValueDatatype="130" unbalanced="0"/>
    <cacheHierarchy uniqueName="[Measures].[__XL_Count Table3]" caption="__XL_Count Table3" measure="1" displayFolder="" measureGroup="currency" count="0" hidden="1"/>
    <cacheHierarchy uniqueName="[Measures].[__XL_Count Table2]" caption="__XL_Count Table2" measure="1" displayFolder="" measureGroup="country" count="0" hidden="1"/>
    <cacheHierarchy uniqueName="[Measures].[__XL_Count Table1]" caption="__XL_Count Table1" measure="1" displayFolder="" measureGroup="MAIN" count="0" hidden="1"/>
    <cacheHierarchy uniqueName="[Measures].[__XL_Count Table81316]" caption="__XL_Count Table81316" measure="1" displayFolder="" measureGroup="Table81316" count="0" hidden="1"/>
    <cacheHierarchy uniqueName="[Measures].[__XL_Count Table5]" caption="__XL_Count Table5" measure="1" displayFolder="" measureGroup="Table5" count="0" hidden="1"/>
    <cacheHierarchy uniqueName="[Measures].[__XL_Count Table7]" caption="__XL_Count Table7" measure="1" displayFolder="" measureGroup="Table7" count="0" hidden="1"/>
    <cacheHierarchy uniqueName="[Measures].[__XL_Count Table10]" caption="__XL_Count Table10" measure="1" displayFolder="" measureGroup="Table10" count="0" hidden="1"/>
    <cacheHierarchy uniqueName="[Measures].[__XL_Count Table12]" caption="__XL_Count Table12" measure="1" displayFolder="" measureGroup="Table12" count="0" hidden="1"/>
    <cacheHierarchy uniqueName="[Measures].[__XL_Count Table1214]" caption="__XL_Count Table1214" measure="1" displayFolder="" measureGroup="Table1214" count="0" hidden="1"/>
    <cacheHierarchy uniqueName="[Measures].[__XL_Count Table9]" caption="__XL_Count Table9" measure="1" displayFolder="" measureGroup="Table9"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5"/>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9"/>
        </ext>
      </extLst>
    </cacheHierarchy>
    <cacheHierarchy uniqueName="[Measures].[Count of RestaurantName]" caption="Count of RestaurantName" measure="1" displayFolder="" measureGroup="Table10" count="0" hidden="1">
      <extLst>
        <ext xmlns:x15="http://schemas.microsoft.com/office/spreadsheetml/2010/11/main" uri="{B97F6D7D-B522-45F9-BDA1-12C45D357490}">
          <x15:cacheHierarchy aggregatedColumn="29"/>
        </ext>
      </extLst>
    </cacheHierarchy>
    <cacheHierarchy uniqueName="[Measures].[Sum of RestaurantID 3]" caption="Sum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Count of RestaurantID 3]" caption="Count of RestaurantID 3" measure="1" displayFolder="" measureGroup="Table12" count="0" hidden="1">
      <extLst>
        <ext xmlns:x15="http://schemas.microsoft.com/office/spreadsheetml/2010/11/main" uri="{B97F6D7D-B522-45F9-BDA1-12C45D357490}">
          <x15:cacheHierarchy aggregatedColumn="33"/>
        </ext>
      </extLst>
    </cacheHierarchy>
    <cacheHierarchy uniqueName="[Measures].[Max of RestaurantID]" caption="Max of RestaurantID" measure="1" displayFolder="" measureGroup="Table12" count="0" hidden="1">
      <extLst>
        <ext xmlns:x15="http://schemas.microsoft.com/office/spreadsheetml/2010/11/main" uri="{B97F6D7D-B522-45F9-BDA1-12C45D357490}">
          <x15:cacheHierarchy aggregatedColumn="33"/>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2"/>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9"/>
        </ext>
      </extLst>
    </cacheHierarchy>
    <cacheHierarchy uniqueName="[Measures].[Sum of RestaurantID 4]" caption="Sum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ID 4]" caption="Count of RestaurantID 4" measure="1" displayFolder="" measureGroup="Table1214" count="0" hidden="1">
      <extLst>
        <ext xmlns:x15="http://schemas.microsoft.com/office/spreadsheetml/2010/11/main" uri="{B97F6D7D-B522-45F9-BDA1-12C45D357490}">
          <x15:cacheHierarchy aggregatedColumn="36"/>
        </ext>
      </extLst>
    </cacheHierarchy>
    <cacheHierarchy uniqueName="[Measures].[Count of RestaurantName 2]" caption="Count of RestaurantName 2" measure="1" displayFolder="" measureGroup="Table9" count="0" hidden="1">
      <extLst>
        <ext xmlns:x15="http://schemas.microsoft.com/office/spreadsheetml/2010/11/main" uri="{B97F6D7D-B522-45F9-BDA1-12C45D357490}">
          <x15:cacheHierarchy aggregatedColumn="57"/>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2"/>
        </ext>
      </extLst>
    </cacheHierarchy>
    <cacheHierarchy uniqueName="[Measures].[Count of Currency]" caption="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Currency]" caption="Distinct Count of Currency" measure="1" displayFolder="" measureGroup="MAIN"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5"/>
        </ext>
      </extLst>
    </cacheHierarchy>
    <cacheHierarchy uniqueName="[Measures].[Sum of RestaurantID 5]" caption="Sum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RestaurantID 5]" caption="Count of RestaurantID 5" measure="1" displayFolder="" measureGroup="Table4"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Table1214" count="0" hidden="1">
      <extLst>
        <ext xmlns:x15="http://schemas.microsoft.com/office/spreadsheetml/2010/11/main" uri="{B97F6D7D-B522-45F9-BDA1-12C45D357490}">
          <x15:cacheHierarchy aggregatedColumn="35"/>
        </ext>
      </extLst>
    </cacheHierarchy>
    <cacheHierarchy uniqueName="[Measures].[Distinct Count of RestaurantID 2]" caption="Distinct Count of RestaurantID 2" measure="1" displayFolder="" measureGroup="Table12" count="0" hidden="1">
      <extLst>
        <ext xmlns:x15="http://schemas.microsoft.com/office/spreadsheetml/2010/11/main" uri="{B97F6D7D-B522-45F9-BDA1-12C45D357490}">
          <x15:cacheHierarchy aggregatedColumn="33"/>
        </ext>
      </extLst>
    </cacheHierarchy>
    <cacheHierarchy uniqueName="[Measures].[Count of Quarter]" caption="Count of Quarter" measure="1" displayFolder="" measureGroup="Table7" count="0" hidden="1">
      <extLst>
        <ext xmlns:x15="http://schemas.microsoft.com/office/spreadsheetml/2010/11/main" uri="{B97F6D7D-B522-45F9-BDA1-12C45D357490}">
          <x15:cacheHierarchy aggregatedColumn="45"/>
        </ext>
      </extLst>
    </cacheHierarchy>
  </cacheHierarchies>
  <kpis count="0"/>
  <dimensions count="12">
    <dimension name="country" uniqueName="[country]" caption="country"/>
    <dimension name="currency" uniqueName="[currency]" caption="currency"/>
    <dimension name="MAIN" uniqueName="[MAIN]" caption="MAIN"/>
    <dimension measure="1" name="Measures" uniqueName="[Measures]" caption="Measures"/>
    <dimension name="Table10" uniqueName="[Table10]" caption="Table10"/>
    <dimension name="Table12" uniqueName="[Table12]" caption="Table12"/>
    <dimension name="Table1214" uniqueName="[Table1214]" caption="Table1214"/>
    <dimension name="Table4" uniqueName="[Table4]" caption="Table4"/>
    <dimension name="Table5" uniqueName="[Table5]" caption="Table5"/>
    <dimension name="Table7" uniqueName="[Table7]" caption="Table7"/>
    <dimension name="Table81316" uniqueName="[Table81316]" caption="Table81316"/>
    <dimension name="Table9" uniqueName="[Table9]" caption="Table9"/>
  </dimensions>
  <measureGroups count="11">
    <measureGroup name="country" caption="country"/>
    <measureGroup name="currency" caption="currency"/>
    <measureGroup name="MAIN" caption="MAIN"/>
    <measureGroup name="Table10" caption="Table10"/>
    <measureGroup name="Table12" caption="Table12"/>
    <measureGroup name="Table1214" caption="Table1214"/>
    <measureGroup name="Table4" caption="Table4"/>
    <measureGroup name="Table5" caption="Table5"/>
    <measureGroup name="Table7" caption="Table7"/>
    <measureGroup name="Table81316" caption="Table81316"/>
    <measureGroup name="Table9" caption="Table9"/>
  </measureGroups>
  <maps count="14">
    <map measureGroup="0" dimension="0"/>
    <map measureGroup="1" dimension="1"/>
    <map measureGroup="2" dimension="0"/>
    <map measureGroup="2" dimension="1"/>
    <map measureGroup="2" dimension="2"/>
    <map measureGroup="2" dimension="5"/>
    <map measureGroup="3" dimension="4"/>
    <map measureGroup="4" dimension="5"/>
    <map measureGroup="5" dimension="6"/>
    <map measureGroup="6" dimension="7"/>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96E4D4-735A-4372-A9BC-753DA4FBABC0}" name="PivotTable8" cacheId="86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A3:B19" firstHeaderRow="1" firstDataRow="1" firstDataCol="1" rowPageCount="1" colPageCount="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pageFields count="1">
    <pageField fld="2" hier="9" name="[MAIN].[City].[All]" cap="All"/>
  </pageFields>
  <dataFields count="1">
    <dataField name="Count of RestaurantID" fld="1" subtotal="count" baseField="0" baseItem="12"/>
  </dataFields>
  <chartFormats count="18">
    <chartFormat chart="2" format="0" series="1">
      <pivotArea type="data" outline="0" fieldPosition="0">
        <references count="1">
          <reference field="4294967294" count="1" selected="0">
            <x v="0"/>
          </reference>
        </references>
      </pivotArea>
    </chartFormat>
    <chartFormat chart="3" format="141" series="1">
      <pivotArea type="data" outline="0" fieldPosition="0">
        <references count="1">
          <reference field="4294967294" count="1" selected="0">
            <x v="0"/>
          </reference>
        </references>
      </pivotArea>
    </chartFormat>
    <chartFormat chart="6" format="142" series="1">
      <pivotArea type="data" outline="0" fieldPosition="0">
        <references count="1">
          <reference field="4294967294" count="1" selected="0">
            <x v="0"/>
          </reference>
        </references>
      </pivotArea>
    </chartFormat>
    <chartFormat chart="6" format="143">
      <pivotArea type="data" outline="0" fieldPosition="0">
        <references count="2">
          <reference field="4294967294" count="1" selected="0">
            <x v="0"/>
          </reference>
          <reference field="0" count="1" selected="0">
            <x v="0"/>
          </reference>
        </references>
      </pivotArea>
    </chartFormat>
    <chartFormat chart="6" format="144">
      <pivotArea type="data" outline="0" fieldPosition="0">
        <references count="2">
          <reference field="4294967294" count="1" selected="0">
            <x v="0"/>
          </reference>
          <reference field="0" count="1" selected="0">
            <x v="1"/>
          </reference>
        </references>
      </pivotArea>
    </chartFormat>
    <chartFormat chart="6" format="145">
      <pivotArea type="data" outline="0" fieldPosition="0">
        <references count="2">
          <reference field="4294967294" count="1" selected="0">
            <x v="0"/>
          </reference>
          <reference field="0" count="1" selected="0">
            <x v="2"/>
          </reference>
        </references>
      </pivotArea>
    </chartFormat>
    <chartFormat chart="6" format="146">
      <pivotArea type="data" outline="0" fieldPosition="0">
        <references count="2">
          <reference field="4294967294" count="1" selected="0">
            <x v="0"/>
          </reference>
          <reference field="0" count="1" selected="0">
            <x v="3"/>
          </reference>
        </references>
      </pivotArea>
    </chartFormat>
    <chartFormat chart="6" format="147">
      <pivotArea type="data" outline="0" fieldPosition="0">
        <references count="2">
          <reference field="4294967294" count="1" selected="0">
            <x v="0"/>
          </reference>
          <reference field="0" count="1" selected="0">
            <x v="4"/>
          </reference>
        </references>
      </pivotArea>
    </chartFormat>
    <chartFormat chart="6" format="148">
      <pivotArea type="data" outline="0" fieldPosition="0">
        <references count="2">
          <reference field="4294967294" count="1" selected="0">
            <x v="0"/>
          </reference>
          <reference field="0" count="1" selected="0">
            <x v="5"/>
          </reference>
        </references>
      </pivotArea>
    </chartFormat>
    <chartFormat chart="6" format="149">
      <pivotArea type="data" outline="0" fieldPosition="0">
        <references count="2">
          <reference field="4294967294" count="1" selected="0">
            <x v="0"/>
          </reference>
          <reference field="0" count="1" selected="0">
            <x v="6"/>
          </reference>
        </references>
      </pivotArea>
    </chartFormat>
    <chartFormat chart="6" format="150">
      <pivotArea type="data" outline="0" fieldPosition="0">
        <references count="2">
          <reference field="4294967294" count="1" selected="0">
            <x v="0"/>
          </reference>
          <reference field="0" count="1" selected="0">
            <x v="7"/>
          </reference>
        </references>
      </pivotArea>
    </chartFormat>
    <chartFormat chart="6" format="151">
      <pivotArea type="data" outline="0" fieldPosition="0">
        <references count="2">
          <reference field="4294967294" count="1" selected="0">
            <x v="0"/>
          </reference>
          <reference field="0" count="1" selected="0">
            <x v="8"/>
          </reference>
        </references>
      </pivotArea>
    </chartFormat>
    <chartFormat chart="6" format="152">
      <pivotArea type="data" outline="0" fieldPosition="0">
        <references count="2">
          <reference field="4294967294" count="1" selected="0">
            <x v="0"/>
          </reference>
          <reference field="0" count="1" selected="0">
            <x v="9"/>
          </reference>
        </references>
      </pivotArea>
    </chartFormat>
    <chartFormat chart="6" format="153">
      <pivotArea type="data" outline="0" fieldPosition="0">
        <references count="2">
          <reference field="4294967294" count="1" selected="0">
            <x v="0"/>
          </reference>
          <reference field="0" count="1" selected="0">
            <x v="10"/>
          </reference>
        </references>
      </pivotArea>
    </chartFormat>
    <chartFormat chart="6" format="154">
      <pivotArea type="data" outline="0" fieldPosition="0">
        <references count="2">
          <reference field="4294967294" count="1" selected="0">
            <x v="0"/>
          </reference>
          <reference field="0" count="1" selected="0">
            <x v="11"/>
          </reference>
        </references>
      </pivotArea>
    </chartFormat>
    <chartFormat chart="6" format="155">
      <pivotArea type="data" outline="0" fieldPosition="0">
        <references count="2">
          <reference field="4294967294" count="1" selected="0">
            <x v="0"/>
          </reference>
          <reference field="0" count="1" selected="0">
            <x v="12"/>
          </reference>
        </references>
      </pivotArea>
    </chartFormat>
    <chartFormat chart="6" format="156">
      <pivotArea type="data" outline="0" fieldPosition="0">
        <references count="2">
          <reference field="4294967294" count="1" selected="0">
            <x v="0"/>
          </reference>
          <reference field="0" count="1" selected="0">
            <x v="13"/>
          </reference>
        </references>
      </pivotArea>
    </chartFormat>
    <chartFormat chart="6" format="157">
      <pivotArea type="data" outline="0" fieldPosition="0">
        <references count="2">
          <reference field="4294967294" count="1" selected="0">
            <x v="0"/>
          </reference>
          <reference field="0" count="1" selected="0">
            <x v="14"/>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87D85A-1E98-4B93-A658-D58077BF8245}" name="PivotTable22" cacheId="84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E7:F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9">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
        <x15:activeTabTopLevelEntity name="[Table7]"/>
        <x15:activeTabTopLevelEntity name="[MAIN]"/>
        <x15:activeTabTopLevelEntity name="[Table121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FC6D-5588-41F6-BECA-41EBEF5ED010}" name="PivotTable3" cacheId="872" applyNumberFormats="0" applyBorderFormats="0" applyFontFormats="0" applyPatternFormats="0" applyAlignmentFormats="0" applyWidthHeightFormats="1" dataCaption="Values" tag="5d9e5a65-8494-4367-9126-46c558c4b8a0" updatedVersion="7" minRefreshableVersion="3" useAutoFormatting="1" itemPrintTitles="1" createdVersion="5"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484DD8-3AB9-4A2E-9E49-C0ECA8110424}" name="PivotTable2" cacheId="869" applyNumberFormats="0" applyBorderFormats="0" applyFontFormats="0" applyPatternFormats="0" applyAlignmentFormats="0" applyWidthHeightFormats="1" dataCaption="Values" tag="8c383a2b-9632-4376-aa5c-2b80bf30306a" updatedVersion="7" minRefreshableVersion="3" useAutoFormatting="1" itemPrintTitles="1" createdVersion="5" indent="0" outline="1" outlineData="1" multipleFieldFilters="0">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526130-DE4E-4E06-8336-2EB53A627C05}" name="PivotTable1" cacheId="836" applyNumberFormats="0" applyBorderFormats="0" applyFontFormats="0" applyPatternFormats="0" applyAlignmentFormats="0" applyWidthHeightFormats="1" dataCaption="Values" tag="d2768414-e353-421c-9b85-25b4a03e795f" updatedVersion="7" minRefreshableVersion="3" useAutoFormatting="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01028C7-028B-405A-BEE8-25574677DD7C}" name="PivotTable6" cacheId="881" applyNumberFormats="0" applyBorderFormats="0" applyFontFormats="0" applyPatternFormats="0" applyAlignmentFormats="0" applyWidthHeightFormats="1" dataCaption="Values" tag="15a41298-5d3f-46e4-95ec-db1e4b438565" updatedVersion="7" minRefreshableVersion="3" useAutoFormatting="1" itemPrintTitles="1" createdVersion="5" indent="0" outline="1" outlineData="1" multipleFieldFilters="0">
  <location ref="B16:B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2859E7-DDCB-4AC5-B7A6-59C3647FFFBA}" name="PivotTable5" cacheId="878" applyNumberFormats="0" applyBorderFormats="0" applyFontFormats="0" applyPatternFormats="0" applyAlignmentFormats="0" applyWidthHeightFormats="1" dataCaption="Values" tag="ed648220-7800-49be-a137-54b4e3db0970" updatedVersion="7" minRefreshableVersion="3" useAutoFormatting="1" itemPrintTitles="1" createdVersion="5" indent="0" outline="1" outlineData="1" multipleFieldFilters="0">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38439F-3005-427E-9757-6BD5519A4790}" name="PivotTable4" cacheId="875" applyNumberFormats="0" applyBorderFormats="0" applyFontFormats="0" applyPatternFormats="0" applyAlignmentFormats="0" applyWidthHeightFormats="1" dataCaption="Values" tag="a4cfb0fd-f4b6-4867-bcf0-a4964fd1ae41" updatedVersion="7" minRefreshableVersion="3" useAutoFormatting="1" itemPrintTitles="1" createdVersion="5" indent="0" outline="1" outlineData="1" multipleFieldFilters="0">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rrency" fld="0" subtotal="count" baseField="0" baseItem="0">
      <extLst>
        <ext xmlns:x15="http://schemas.microsoft.com/office/spreadsheetml/2010/11/main" uri="{FABC7310-3BB5-11E1-824E-6D434824019B}">
          <x15:dataField isCountDistinct="1"/>
        </ext>
      </extLst>
    </dataField>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rrenc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296E63-3DE5-424C-AEB6-99C8F4A4B0FF}" name="PivotTable16" cacheId="86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T10:U152"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AC7CF0-05AA-41DA-B9FF-67397D955C2E}" name="PivotTable3" cacheId="839" applyNumberFormats="0" applyBorderFormats="0" applyFontFormats="0" applyPatternFormats="0" applyAlignmentFormats="0" applyWidthHeightFormats="1" dataCaption="Values" tag="4ec61622-cd86-4d03-8465-4d697254466b" updatedVersion="7" minRefreshableVersion="3" useAutoFormatting="1" subtotalHiddenItems="1" itemPrintTitles="1" createdVersion="7" indent="0" outline="1" outlineData="1" multipleFieldFilters="0" chartFormat="3">
  <location ref="M13:N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1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7]"/>
        <x15:activeTabTopLevelEntity name="[Table1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DB8730-95A8-441E-B370-440905A1891E}" name="PivotTable2" cacheId="8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J13:K2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chartFormats count="26">
    <chartFormat chart="0" format="0" series="1">
      <pivotArea type="data" outline="0" fieldPosition="0">
        <references count="1">
          <reference field="4294967294" count="1" selected="0">
            <x v="0"/>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 chart="2" format="21">
      <pivotArea type="data" outline="0" fieldPosition="0">
        <references count="2">
          <reference field="4294967294" count="1" selected="0">
            <x v="0"/>
          </reference>
          <reference field="0" count="1" selected="0">
            <x v="6"/>
          </reference>
        </references>
      </pivotArea>
    </chartFormat>
    <chartFormat chart="2" format="22">
      <pivotArea type="data" outline="0" fieldPosition="0">
        <references count="2">
          <reference field="4294967294" count="1" selected="0">
            <x v="0"/>
          </reference>
          <reference field="0" count="1" selected="0">
            <x v="7"/>
          </reference>
        </references>
      </pivotArea>
    </chartFormat>
    <chartFormat chart="2" format="23">
      <pivotArea type="data" outline="0" fieldPosition="0">
        <references count="2">
          <reference field="4294967294" count="1" selected="0">
            <x v="0"/>
          </reference>
          <reference field="0" count="1" selected="0">
            <x v="8"/>
          </reference>
        </references>
      </pivotArea>
    </chartFormat>
    <chartFormat chart="2" format="24">
      <pivotArea type="data" outline="0" fieldPosition="0">
        <references count="2">
          <reference field="4294967294" count="1" selected="0">
            <x v="0"/>
          </reference>
          <reference field="0" count="1" selected="0">
            <x v="9"/>
          </reference>
        </references>
      </pivotArea>
    </chartFormat>
    <chartFormat chart="2" format="25">
      <pivotArea type="data" outline="0" fieldPosition="0">
        <references count="2">
          <reference field="4294967294" count="1" selected="0">
            <x v="0"/>
          </reference>
          <reference field="0" count="1" selected="0">
            <x v="10"/>
          </reference>
        </references>
      </pivotArea>
    </chartFormat>
    <chartFormat chart="2" format="26">
      <pivotArea type="data" outline="0" fieldPosition="0">
        <references count="2">
          <reference field="4294967294" count="1" selected="0">
            <x v="0"/>
          </reference>
          <reference field="0" count="1" selected="0">
            <x v="1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E3958-3F70-4A85-99C0-96E6006E0C06}" name="PivotTable1" cacheId="866" applyNumberFormats="0" applyBorderFormats="0" applyFontFormats="0" applyPatternFormats="0" applyAlignmentFormats="0" applyWidthHeightFormats="1" dataCaption="Values" tag="5142f31b-86f5-4fa7-a9b3-c5a8d3f8c3d9" updatedVersion="7" minRefreshableVersion="3" useAutoFormatting="1" subtotalHiddenItems="1" itemPrintTitles="1" createdVersion="7" indent="0" outline="1" outlineData="1" multipleFieldFilters="0" chartFormat="6">
  <location ref="G13:H2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4"/>
  </dataFields>
  <chartFormats count="30">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69E409-3458-490D-8C62-F19E29F67C9D}" name="PivotTable17" cacheId="85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F5:G11"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Name"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087A47-4328-452F-B18A-70A64F9E071F}" name="PivotTable13" cacheId="85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E6:G23" firstHeaderRow="1" firstDataRow="1" firstDataCol="0"/>
  <pivotFields count="1">
    <pivotField allDrilled="1" subtotalTop="0" showAll="0" dataSourceSort="1" defaultSubtotal="0" defaultAttributeDrillState="1"/>
  </pivotField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7B331F-7580-4201-8E79-DFA867A89A0C}" name="PivotTable15" cacheId="85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H6:I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staurantID" fld="1" subtotal="count"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MAIN]"/>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771946-402B-446D-8726-F74F1FC5CDCF}" name="PivotTable23" cacheId="8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E36:F3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6">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ID"/>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
        <x15:activeTabTopLevelEntity name="[Table7]"/>
        <x15:activeTabTopLevelEntity name="[MAIN]"/>
        <x15:activeTabTopLevelEntity name="[Table1214]"/>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EF7D0DE-1014-40AC-B33A-AD2094E84678}" sourceName="[MAIN].[COUNTRY]">
  <pivotTables>
    <pivotTable tabId="14" name="PivotTable8"/>
    <pivotTable tabId="24" name="PivotTable17"/>
    <pivotTable tabId="26" name="PivotTable22"/>
    <pivotTable tabId="26" name="PivotTable23"/>
    <pivotTable tabId="14" name="PivotTable16"/>
    <pivotTable tabId="34" name="PivotTable13"/>
    <pivotTable tabId="34" name="PivotTable15"/>
    <pivotTable tabId="38" name="PivotTable1"/>
    <pivotTable tabId="38" name="PivotTable2"/>
    <pivotTable tabId="38" name="PivotTable3"/>
    <pivotTable tabId="38" name="PivotTable4"/>
    <pivotTable tabId="38" name="PivotTable5"/>
    <pivotTable tabId="38" name="PivotTable6"/>
    <pivotTable tabId="36" name="PivotTable1"/>
    <pivotTable tabId="36" name="PivotTable2"/>
    <pivotTable tabId="36" name="PivotTable3"/>
  </pivotTables>
  <data>
    <olap pivotCacheId="109334069">
      <levels count="2">
        <level uniqueName="[MAIN].[COUNTRY].[(All)]" sourceCaption="(All)" count="0"/>
        <level uniqueName="[MAIN].[COUNTRY].[COUNTRY]" sourceCaption="COUNTRY" count="15">
          <ranges>
            <range startItem="0">
              <i n="[MAIN].[COUNTRY].&amp;[Brazil]" c="Brazil"/>
              <i n="[MAIN].[COUNTRY].&amp;[India]" c="India"/>
              <i n="[MAIN].[COUNTRY].&amp;[Indonesia]" c="Indonesia"/>
              <i n="[MAIN].[COUNTRY].&amp;[Liberia]" c="Liberia"/>
              <i n="[MAIN].[COUNTRY].&amp;[New Zealand]" c="New Zealand"/>
              <i n="[MAIN].[COUNTRY].&amp;[ontario]" c="ontario"/>
              <i n="[MAIN].[COUNTRY].&amp;[Philippines]" c="Philippines"/>
              <i n="[MAIN].[COUNTRY].&amp;[Qatar]" c="Qatar"/>
              <i n="[MAIN].[COUNTRY].&amp;[Scotland]" c="Scotland"/>
              <i n="[MAIN].[COUNTRY].&amp;[Singapore]" c="Singapore"/>
              <i n="[MAIN].[COUNTRY].&amp;[South Africa]" c="South Africa"/>
              <i n="[MAIN].[COUNTRY].&amp;[Sri Lanka]" c="Sri Lanka"/>
              <i n="[MAIN].[COUNTRY].&amp;[Turkey]" c="Turkey"/>
              <i n="[MAIN].[COUNTRY].&amp;[United Arab Emirates]" c="United Arab Emirates"/>
              <i n="[MAIN].[COUNTRY].&amp;[United States]" c="United States"/>
            </range>
          </ranges>
        </level>
      </levels>
      <selections count="1">
        <selection n="[MAIN].[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0C2E7C75-68A3-46AF-8B66-E189AB7EA6A6}" sourceName="[Table12].[Quarter]">
  <pivotTables>
    <pivotTable tabId="36" name="PivotTable3"/>
    <pivotTable tabId="14" name="PivotTable16"/>
    <pivotTable tabId="14" name="PivotTable8"/>
    <pivotTable tabId="24" name="PivotTable17"/>
    <pivotTable tabId="34" name="PivotTable13"/>
    <pivotTable tabId="34" name="PivotTable15"/>
    <pivotTable tabId="26" name="PivotTable22"/>
    <pivotTable tabId="26" name="PivotTable23"/>
    <pivotTable tabId="36" name="PivotTable1"/>
    <pivotTable tabId="36" name="PivotTable2"/>
    <pivotTable tabId="38" name="PivotTable1"/>
    <pivotTable tabId="38" name="PivotTable2"/>
    <pivotTable tabId="38" name="PivotTable3"/>
    <pivotTable tabId="38" name="PivotTable4"/>
    <pivotTable tabId="38" name="PivotTable5"/>
    <pivotTable tabId="38" name="PivotTable6"/>
  </pivotTables>
  <data>
    <olap pivotCacheId="109334069">
      <levels count="2">
        <level uniqueName="[Table12].[Quarter].[(All)]" sourceCaption="(All)" count="0"/>
        <level uniqueName="[Table12].[Quarter].[Quarter]" sourceCaption="Quarter" count="4">
          <ranges>
            <range startItem="0">
              <i n="[Table12].[Quarter].&amp;[Q1]" c="Q1"/>
              <i n="[Table12].[Quarter].&amp;[Q2]" c="Q2"/>
              <i n="[Table12].[Quarter].&amp;[Q3]" c="Q3"/>
              <i n="[Table12].[Quarter].&amp;[Q4]" c="Q4"/>
            </range>
          </ranges>
        </level>
      </levels>
      <selections count="1">
        <selection n="[Table12].[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pening2" xr10:uid="{32999910-7E46-4D43-9F1A-3DF3327BE467}" sourceName="[Table12].[Year Opening]">
  <pivotTables>
    <pivotTable tabId="38" name="PivotTable1"/>
    <pivotTable tabId="36" name="PivotTable3"/>
    <pivotTable tabId="36" name="PivotTable2"/>
    <pivotTable tabId="26" name="PivotTable23"/>
    <pivotTable tabId="26" name="PivotTable22"/>
    <pivotTable tabId="34" name="PivotTable15"/>
    <pivotTable tabId="34" name="PivotTable13"/>
    <pivotTable tabId="24" name="PivotTable17"/>
    <pivotTable tabId="14" name="PivotTable8"/>
    <pivotTable tabId="14" name="PivotTable16"/>
    <pivotTable tabId="36" name="PivotTable1"/>
    <pivotTable tabId="38" name="PivotTable2"/>
    <pivotTable tabId="38" name="PivotTable3"/>
    <pivotTable tabId="38" name="PivotTable4"/>
    <pivotTable tabId="38" name="PivotTable5"/>
    <pivotTable tabId="38" name="PivotTable6"/>
  </pivotTables>
  <data>
    <olap pivotCacheId="1457254392">
      <levels count="2">
        <level uniqueName="[Table12].[Year Opening].[(All)]" sourceCaption="(All)" count="0"/>
        <level uniqueName="[Table12].[Year Opening].[Year Opening]" sourceCaption="Year Opening" count="9">
          <ranges>
            <range startItem="0">
              <i n="[Table12].[Year Opening].&amp;[2010]" c="2010"/>
              <i n="[Table12].[Year Opening].&amp;[2011]" c="2011"/>
              <i n="[Table12].[Year Opening].&amp;[2012]" c="2012"/>
              <i n="[Table12].[Year Opening].&amp;[2013]" c="2013"/>
              <i n="[Table12].[Year Opening].&amp;[2014]" c="2014"/>
              <i n="[Table12].[Year Opening].&amp;[2015]" c="2015"/>
              <i n="[Table12].[Year Opening].&amp;[2016]" c="2016"/>
              <i n="[Table12].[Year Opening].&amp;[2017]" c="2017"/>
              <i n="[Table12].[Year Opening].&amp;[2018]" c="2018"/>
            </range>
          </ranges>
        </level>
      </levels>
      <selections count="1">
        <selection n="[Table12].[Year Open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pening 6" xr10:uid="{C80EAB5B-1152-4A3F-A6CC-942370C6455B}" cache="Slicer_Year_Opening2" caption="Year Opening"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pening 4" xr10:uid="{FBFFF1AB-4273-410D-8EC3-BD2DB0DBA7BD}" cache="Slicer_Year_Opening2" caption="Year Opening"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737F78B9-1D27-46D6-B73F-38798C8E54F9}" cache="Slicer_COUNTRY" caption="COUNTRY" level="1" style="Slicer Style 1" rowHeight="234950"/>
  <slicer name="Quarter 3" xr10:uid="{7FC6D98B-A919-4E0C-B91E-19ED8B173EC4}" cache="Slicer_Quarter" caption="Quarter" columnCount="2" level="1" style="Slicer Style 1" rowHeight="234950"/>
  <slicer name="Year Opening 3" xr10:uid="{AF511271-400A-47FD-8E20-CD03826F6713}" cache="Slicer_Year_Opening2" caption="Year Opening" level="1" rowHeight="234950"/>
  <slicer name="Year Opening 5" xr10:uid="{EF2BBAAB-87A1-41DB-B100-1F2FB80516C4}" cache="Slicer_Year_Opening2" caption="Year Opening" level="1"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E008B-DE42-40EA-89CA-BAAB016A39F5}" name="Table1" displayName="Table1" ref="A1:W9552" totalsRowShown="0" headerRowDxfId="81" dataDxfId="80">
  <autoFilter ref="A1:W9552" xr:uid="{0AFE008B-DE42-40EA-89CA-BAAB016A39F5}"/>
  <tableColumns count="23">
    <tableColumn id="1" xr3:uid="{BC72FE75-572C-42B0-B86F-C8F8363371E0}" name="RestaurantID" dataDxfId="79"/>
    <tableColumn id="2" xr3:uid="{60814C8A-9186-4DAC-AD9C-C402252B9082}" name="RestaurantName" dataDxfId="78"/>
    <tableColumn id="3" xr3:uid="{FB34BA6F-A7A1-4009-8CC7-986541243AD4}" name="CountryCode" dataDxfId="77"/>
    <tableColumn id="25" xr3:uid="{D2DA474A-9787-48B8-8D5F-01F3EA859B5D}" name="COUNTRY" dataDxfId="76"/>
    <tableColumn id="4" xr3:uid="{79108251-B8B9-4170-B771-AA9A9B0248ED}" name="City" dataDxfId="75"/>
    <tableColumn id="5" xr3:uid="{C670FB7F-1F88-441D-AFB6-074FCDE5E895}" name="Address" dataDxfId="74"/>
    <tableColumn id="6" xr3:uid="{8483D456-1A43-452D-A83B-30D544B0161F}" name="Locality" dataDxfId="73"/>
    <tableColumn id="7" xr3:uid="{3D9B4A7C-C7EA-4E47-BCB0-8B4FF6DB5D3C}" name="LocalityVerbose" dataDxfId="72"/>
    <tableColumn id="8" xr3:uid="{1BCA917F-166B-442C-9AF4-B1F38AC8A6F7}" name="Longitude" dataDxfId="71"/>
    <tableColumn id="9" xr3:uid="{556AC8E2-83FB-4872-B350-A73BC8FFA8AA}" name="Latitude" dataDxfId="70"/>
    <tableColumn id="10" xr3:uid="{6C610A84-115B-4F8C-8414-59FC3091E5F0}" name="Cuisines" dataDxfId="69"/>
    <tableColumn id="11" xr3:uid="{EFB1F7C7-AE8E-4B2B-889A-2CD50D2261B6}" name="Currency" dataDxfId="68"/>
    <tableColumn id="12" xr3:uid="{6F622CB0-F005-4CFA-8460-096B940FD581}" name="Has_Table_booking" dataDxfId="67"/>
    <tableColumn id="13" xr3:uid="{F1385BA3-E1CC-4E05-98F2-F03D0D23F286}" name="Has_Online_delivery" dataDxfId="66"/>
    <tableColumn id="14" xr3:uid="{489FA72B-2C98-4811-87B0-007F05603D6A}" name="Is_delivering_now" dataDxfId="65"/>
    <tableColumn id="15" xr3:uid="{3FCEE956-1249-4173-908F-08477A6B7BB3}" name="Switch_to_order_menu" dataDxfId="64"/>
    <tableColumn id="16" xr3:uid="{54BD8658-5008-43B7-83D2-3DF1FDD4BADD}" name="Price_range" dataDxfId="63"/>
    <tableColumn id="17" xr3:uid="{0C2DA898-8101-4108-A881-4BE62C97B616}" name="Votes" dataDxfId="62"/>
    <tableColumn id="18" xr3:uid="{081DF34D-F268-40FF-B18A-262362C4CC02}" name="Average_Cost_for_two" dataDxfId="61"/>
    <tableColumn id="19" xr3:uid="{19CAC1E6-362D-4FBD-B044-91474A2BD18C}" name="Rating" dataDxfId="60"/>
    <tableColumn id="20" xr3:uid="{37665994-3FFC-4BAD-A330-B6EDF4D9856B}" name="Year Opening" dataDxfId="59"/>
    <tableColumn id="21" xr3:uid="{CE293F44-69B6-469F-856C-16AA2C381731}" name="Month Opening" dataDxfId="58"/>
    <tableColumn id="22" xr3:uid="{C1FB1D1F-DC2D-4DB0-B986-017BDC501286}" name="Day Opening" dataDxfId="5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DC20B6E-4D7D-4A83-9959-77051198C11B}" name="Table12" displayName="Table12" ref="A1:D9552" totalsRowShown="0" headerRowDxfId="14" dataDxfId="13">
  <autoFilter ref="A1:D9552" xr:uid="{2DC20B6E-4D7D-4A83-9959-77051198C11B}"/>
  <tableColumns count="4">
    <tableColumn id="1" xr3:uid="{3E3399D2-1DC0-4330-B36F-4547322923EE}" name="Year Opening" dataDxfId="12"/>
    <tableColumn id="2" xr3:uid="{83C7BC36-F34B-4F1E-B4C2-66B917484402}" name="Month No" dataDxfId="11">
      <calculatedColumnFormula>MONTH(Table131712[[#This Row],[datekey opening]])</calculatedColumnFormula>
    </tableColumn>
    <tableColumn id="3" xr3:uid="{BE7039B8-A131-486D-B066-4F3AACC45040}" name="Quarter" dataDxfId="10">
      <calculatedColumnFormula>CHOOSE(MATCH(MONTH(BE1),{1,4,7,10},1),"Q1","Q2","Q3","Q4")</calculatedColumnFormula>
    </tableColumn>
    <tableColumn id="4" xr3:uid="{9238ABA0-05A0-4B52-B47D-43F73746F715}" name="RestaurantID" dataDxfId="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3665BD5-F651-44D7-B7A1-010AF982FEA5}" name="Table10" displayName="Table10" ref="A1:B9552" totalsRowShown="0">
  <autoFilter ref="A1:B9552" xr:uid="{E3665BD5-F651-44D7-B7A1-010AF982FEA5}"/>
  <tableColumns count="2">
    <tableColumn id="1" xr3:uid="{0F5ABC97-8433-4B91-808E-1F29CB990075}" name="Rating" dataDxfId="8">
      <calculatedColumnFormula>ROUNDUP(W2,0)</calculatedColumnFormula>
    </tableColumn>
    <tableColumn id="2" xr3:uid="{70BEE245-C918-40F0-895C-6F73BC2BA208}" name="RestaurantName" dataDxfId="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A3C336-2FB5-406D-A2FE-648089CEA163}" name="Table4" displayName="Table4" ref="A1:C9552" totalsRowShown="0">
  <autoFilter ref="A1:C9552" xr:uid="{7BA3C336-2FB5-406D-A2FE-648089CEA163}"/>
  <tableColumns count="3">
    <tableColumn id="1" xr3:uid="{AA23BD7F-94FC-49E8-B287-FAEE5355D42E}" name="RestaurantID" dataDxfId="6"/>
    <tableColumn id="2" xr3:uid="{19701849-DE7D-4DDC-9AC6-2D3C9CE199E0}" name="Average_Cost_for_two" dataDxfId="5"/>
    <tableColumn id="3" xr3:uid="{F37575A2-1734-458D-BA9F-DB1B3723DDD1}" name="BUCKET RANGE">
      <calculatedColumnFormula>_xlfn.IFS(B2&lt;=8000,"0-8000",B2&lt;=80000,"8001-80000",B2&lt;=800000,"80001-800000")</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8B0DADE-878B-4F94-AEFA-867F5F699A9B}" name="Table1214" displayName="Table1214" ref="A1:C9552" totalsRowShown="0" headerRowDxfId="4" dataDxfId="3">
  <autoFilter ref="A1:C9552" xr:uid="{98B0DADE-878B-4F94-AEFA-867F5F699A9B}"/>
  <tableColumns count="3">
    <tableColumn id="1" xr3:uid="{3B3C4B3A-2DE4-4598-9F7C-DAE86C25FC9F}" name="Has_Table_booking" dataDxfId="2"/>
    <tableColumn id="2" xr3:uid="{CF881D8C-4F79-4853-B7F5-9A589D3AA684}" name="Has_Online_delivery" dataDxfId="1"/>
    <tableColumn id="3" xr3:uid="{743BF984-00EB-4625-A461-21CDCDC5122A}" name="RestaurantID"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4AC5C2-3C07-4B81-93D5-DD264F35587E}" name="Table5" displayName="Table5" ref="AA1:AC1048576" totalsRowShown="0" headerRowDxfId="56" dataDxfId="55">
  <autoFilter ref="AA1:AC1048576" xr:uid="{DB4AC5C2-3C07-4B81-93D5-DD264F35587E}"/>
  <tableColumns count="3">
    <tableColumn id="1" xr3:uid="{BB882887-652E-4C32-9330-966BAD7B5F72}" name="Year" dataDxfId="54"/>
    <tableColumn id="2" xr3:uid="{E8D9DC84-393C-4BAF-A79D-FD8AF2DBD543}" name="Month No" dataDxfId="53"/>
    <tableColumn id="3" xr3:uid="{35EAF753-8D9F-46B2-9DDF-25356B7748E4}" name="Quarter" dataDxfId="5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6DC490-0CC0-4481-9E89-076C092D0770}" name="Table2" displayName="Table2" ref="A1:C16" totalsRowShown="0" headerRowDxfId="51" dataDxfId="50">
  <autoFilter ref="A1:C16" xr:uid="{AF6DC490-0CC0-4481-9E89-076C092D0770}"/>
  <tableColumns count="3">
    <tableColumn id="1" xr3:uid="{B5094D66-4853-4875-A221-671DDFF96EF1}" name="CountryID" dataDxfId="49"/>
    <tableColumn id="2" xr3:uid="{E1DC67C8-9068-47A6-9772-D008F3CF6E6B}" name="Countryname" dataDxfId="48"/>
    <tableColumn id="3" xr3:uid="{4DBD6BAF-EDE9-4F67-BC2E-EADAC54C3E9F}" name="country" dataDxfId="4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7F2205-5A80-4EC2-AB69-DC3874E43764}" name="Table3" displayName="Table3" ref="A1:B13" totalsRowShown="0" headerRowDxfId="46" dataDxfId="45">
  <autoFilter ref="A1:B13" xr:uid="{017F2205-5A80-4EC2-AB69-DC3874E43764}"/>
  <tableColumns count="2">
    <tableColumn id="1" xr3:uid="{6CB41280-2521-4563-8E73-23E99BCD9548}" name="Currency" dataDxfId="44"/>
    <tableColumn id="2" xr3:uid="{0B1B7319-8C57-44F9-AEAF-A9CE6AEAB729}" name="USD Rate" dataDxfId="4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F41B3B-16A5-4DD4-880F-A50A999D9531}" name="Table81316" displayName="Table81316" ref="B1:J9552" totalsRowShown="0" headerRowDxfId="42" dataDxfId="41" tableBorderDxfId="40">
  <autoFilter ref="B1:J9552" xr:uid="{44F41B3B-16A5-4DD4-880F-A50A999D9531}"/>
  <tableColumns count="9">
    <tableColumn id="1" xr3:uid="{D6B747FC-D6F1-47B2-988E-2DD6B6A7CF65}" name="Year" dataDxfId="39">
      <calculatedColumnFormula>YEAR(A2)</calculatedColumnFormula>
    </tableColumn>
    <tableColumn id="2" xr3:uid="{F56F3B09-A545-465E-8159-D00FDC64795D}" name="Month No" dataDxfId="38">
      <calculatedColumnFormula>MONTH(A2)</calculatedColumnFormula>
    </tableColumn>
    <tableColumn id="3" xr3:uid="{61FCCAB6-77B0-4AC5-8C80-0C5DE3AB8744}" name="Month Nmae" dataDxfId="37">
      <calculatedColumnFormula>TEXT(A2,"mmmm")</calculatedColumnFormula>
    </tableColumn>
    <tableColumn id="4" xr3:uid="{7991FB56-8775-45C2-9A97-DD6A4550F032}" name="Quarter" dataDxfId="36">
      <calculatedColumnFormula>CHOOSE(MATCH(MONTH(A3),{1,4,7,10},1),"Q1","Q2","Q3","Q4")</calculatedColumnFormula>
    </tableColumn>
    <tableColumn id="5" xr3:uid="{BB0C2F04-E7FA-455E-86F9-D8438BAF63ED}" name="Year Month " dataDxfId="35">
      <calculatedColumnFormula>TEXT(A2,"yyyy-mmmm")</calculatedColumnFormula>
    </tableColumn>
    <tableColumn id="6" xr3:uid="{EEABEB7D-FCE6-40D6-99A5-FB4186D654D1}" name="Weekday no" dataDxfId="34">
      <calculatedColumnFormula>WEEKDAY(A2,2)</calculatedColumnFormula>
    </tableColumn>
    <tableColumn id="7" xr3:uid="{1B4C7ACD-A735-4FC1-B6F3-B3231FEEFF95}" name="Weekday name" dataDxfId="33">
      <calculatedColumnFormula>TEXT(Table1317[[#This Row],[datekey opening]],"dddd")</calculatedColumnFormula>
    </tableColumn>
    <tableColumn id="8" xr3:uid="{6DEFFB49-1116-4B5A-9F91-EC6E55D17AFC}" name="Financial Month" dataDxfId="32">
      <calculatedColumnFormula>_xlfn.IFS(C2=4,"FM1",C2=5,"FM2",C2=6,"FM3",C2=7,"FM4",C2=8,"FM5",C2=9,"FM6",C2=10,"FM7",C2=11,"FM8",C2=12,"FM9",C2=1,"FM10",C2=2,"FM11",C2=3,"FM12")</calculatedColumnFormula>
    </tableColumn>
    <tableColumn id="9" xr3:uid="{1924284F-60B9-4806-A86A-1B0C19D04549}" name="Financial Quarter" dataDxfId="31">
      <calculatedColumnFormula>"QTR - "&amp;CHOOSE(C2,4,4,4,1,1,1,2,2,2,3,3,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21B0941-D99C-4DF3-858E-0D31732B444D}" name="Table1317" displayName="Table1317" ref="A1:A1048576" totalsRowShown="0" headerRowDxfId="30" dataDxfId="29">
  <autoFilter ref="A1:A1048576" xr:uid="{421B0941-D99C-4DF3-858E-0D31732B444D}"/>
  <sortState xmlns:xlrd2="http://schemas.microsoft.com/office/spreadsheetml/2017/richdata2" ref="A2:A1048576">
    <sortCondition ref="A1:A1048576"/>
  </sortState>
  <tableColumns count="1">
    <tableColumn id="1" xr3:uid="{B3521A2A-7573-4E32-AE82-1A6A8110A5EC}" name="datekey opening" dataDxfId="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1C6CAF-F0D1-4903-BE5D-74154F3D14C1}" name="Table6" displayName="Table6" ref="A1:D9552" totalsRowShown="0" headerRowDxfId="27" dataDxfId="26">
  <autoFilter ref="A1:D9552" xr:uid="{F91C6CAF-F0D1-4903-BE5D-74154F3D14C1}"/>
  <tableColumns count="4">
    <tableColumn id="1" xr3:uid="{2EA21003-8AF5-454C-AA0F-A5169DCF7A05}" name="Average_Cost_for_two" dataDxfId="25"/>
    <tableColumn id="2" xr3:uid="{7E51FC65-EC72-4850-96AA-35EAB5FEC1D6}" name="Currency" dataDxfId="24"/>
    <tableColumn id="3" xr3:uid="{132F3C56-CB1D-42CE-8129-24C11D62754C}" name="Column1" dataDxfId="23">
      <calculatedColumnFormula>VLOOKUP(Table6[[#This Row],[Currency]],Table39[#All],2,0)</calculatedColumnFormula>
    </tableColumn>
    <tableColumn id="4" xr3:uid="{9BE0194F-6055-42AB-AB7C-F59FFC80255D}" name="CONVERTED USD RATES" dataDxfId="22">
      <calculatedColumnFormula>Table6[[#This Row],[Average_Cost_for_two]]*Table6[[#This Row],[Column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8056F12-EFA7-487B-B4DB-9EA05317FA09}" name="Table39" displayName="Table39" ref="K1:L13" totalsRowShown="0" headerRowDxfId="21" dataDxfId="20">
  <autoFilter ref="K1:L13" xr:uid="{78056F12-EFA7-487B-B4DB-9EA05317FA09}"/>
  <tableColumns count="2">
    <tableColumn id="1" xr3:uid="{E227EC35-A055-4BE8-8FE0-254696A7E666}" name="Currency" dataDxfId="19"/>
    <tableColumn id="2" xr3:uid="{928E9284-66B1-4C13-A3AA-060CEFC3E57E}" name="USD Rate"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F581BD-F39C-4C3D-AA5F-6627F7039B58}" name="Table131712" displayName="Table131712" ref="BE1:BE1048576" totalsRowShown="0" headerRowDxfId="17" dataDxfId="16">
  <autoFilter ref="BE1:BE1048576" xr:uid="{2DF581BD-F39C-4C3D-AA5F-6627F7039B58}"/>
  <sortState xmlns:xlrd2="http://schemas.microsoft.com/office/spreadsheetml/2017/richdata2" ref="BE2:BE1048576">
    <sortCondition ref="BE1:BE1048576"/>
  </sortState>
  <tableColumns count="1">
    <tableColumn id="1" xr3:uid="{AD14DAE0-8A67-4309-B0CF-E7AFA17CFE6E}" name="datekey opening" dataDxfId="15"/>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13.xml"/><Relationship Id="rId7" Type="http://schemas.openxmlformats.org/officeDocument/2006/relationships/printerSettings" Target="../printerSettings/printerSettings2.bin"/><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 Id="rId9" Type="http://schemas.microsoft.com/office/2007/relationships/slicer" Target="../slicers/slicer2.xml"/></Relationships>
</file>

<file path=xl/worksheets/_rels/sheet1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5.xml"/><Relationship Id="rId7" Type="http://schemas.microsoft.com/office/2007/relationships/slicer" Target="../slicers/slicer1.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39094-4B55-4ACB-8633-E0E62AEA9E86}">
  <sheetPr codeName="Sheet10"/>
  <dimension ref="A1:I9552"/>
  <sheetViews>
    <sheetView topLeftCell="D2" zoomScale="88" workbookViewId="0">
      <selection activeCell="I30" sqref="I30"/>
    </sheetView>
  </sheetViews>
  <sheetFormatPr defaultColWidth="19.5546875" defaultRowHeight="14.4" x14ac:dyDescent="0.3"/>
  <cols>
    <col min="1" max="1" width="19.5546875" style="5"/>
    <col min="2" max="2" width="22.109375" style="5" customWidth="1"/>
    <col min="8" max="8" width="13" bestFit="1" customWidth="1"/>
    <col min="9" max="9" width="20.33203125" bestFit="1" customWidth="1"/>
  </cols>
  <sheetData>
    <row r="1" spans="1:9" x14ac:dyDescent="0.3">
      <c r="A1" s="2" t="s">
        <v>0</v>
      </c>
      <c r="B1" s="2" t="s">
        <v>17</v>
      </c>
      <c r="C1" t="s">
        <v>20651</v>
      </c>
    </row>
    <row r="2" spans="1:9" x14ac:dyDescent="0.3">
      <c r="A2" s="2">
        <v>18435314</v>
      </c>
      <c r="B2" s="2">
        <v>300</v>
      </c>
      <c r="C2" t="str">
        <f>_xlfn.IFS(B2&lt;=8000,"0-8000",B2&lt;=80000,"8001-80000",B2&lt;=800000,"80001-800000")</f>
        <v>0-8000</v>
      </c>
    </row>
    <row r="3" spans="1:9" x14ac:dyDescent="0.3">
      <c r="A3" s="2">
        <v>18378015</v>
      </c>
      <c r="B3" s="2">
        <v>200</v>
      </c>
      <c r="C3" t="str">
        <f t="shared" ref="C3:C66" si="0">_xlfn.IFS(B3&lt;=8000,"0-8000",B3&lt;=80000,"8001-80000",B3&lt;=800000,"80001-800000")</f>
        <v>0-8000</v>
      </c>
    </row>
    <row r="4" spans="1:9" x14ac:dyDescent="0.3">
      <c r="A4" s="2">
        <v>18424905</v>
      </c>
      <c r="B4" s="2">
        <v>400</v>
      </c>
      <c r="C4" t="str">
        <f t="shared" si="0"/>
        <v>0-8000</v>
      </c>
    </row>
    <row r="5" spans="1:9" x14ac:dyDescent="0.3">
      <c r="A5" s="2">
        <v>18180072</v>
      </c>
      <c r="B5" s="2">
        <v>100</v>
      </c>
      <c r="C5" t="str">
        <f t="shared" si="0"/>
        <v>0-8000</v>
      </c>
    </row>
    <row r="6" spans="1:9" x14ac:dyDescent="0.3">
      <c r="A6" s="2">
        <v>18415377</v>
      </c>
      <c r="B6" s="2">
        <v>150</v>
      </c>
      <c r="C6" t="str">
        <f t="shared" si="0"/>
        <v>0-8000</v>
      </c>
      <c r="E6" s="35"/>
      <c r="F6" s="36"/>
      <c r="G6" s="37"/>
      <c r="H6" s="13" t="s">
        <v>20624</v>
      </c>
      <c r="I6" t="s">
        <v>20626</v>
      </c>
    </row>
    <row r="7" spans="1:9" x14ac:dyDescent="0.3">
      <c r="A7" s="2">
        <v>18421485</v>
      </c>
      <c r="B7" s="2">
        <v>100</v>
      </c>
      <c r="C7" t="str">
        <f t="shared" si="0"/>
        <v>0-8000</v>
      </c>
      <c r="E7" s="38"/>
      <c r="F7" s="39"/>
      <c r="G7" s="40"/>
      <c r="H7" s="14" t="s">
        <v>20652</v>
      </c>
      <c r="I7" s="15">
        <v>9530</v>
      </c>
    </row>
    <row r="8" spans="1:9" x14ac:dyDescent="0.3">
      <c r="A8" s="2">
        <v>312413</v>
      </c>
      <c r="B8" s="2">
        <v>200</v>
      </c>
      <c r="C8" t="str">
        <f t="shared" si="0"/>
        <v>0-8000</v>
      </c>
      <c r="E8" s="38"/>
      <c r="F8" s="39"/>
      <c r="G8" s="40"/>
      <c r="H8" s="14" t="s">
        <v>20653</v>
      </c>
      <c r="I8" s="15">
        <v>20</v>
      </c>
    </row>
    <row r="9" spans="1:9" x14ac:dyDescent="0.3">
      <c r="A9" s="2">
        <v>303497</v>
      </c>
      <c r="B9" s="2">
        <v>150</v>
      </c>
      <c r="C9" t="str">
        <f t="shared" si="0"/>
        <v>0-8000</v>
      </c>
      <c r="E9" s="38"/>
      <c r="F9" s="39"/>
      <c r="G9" s="40"/>
      <c r="H9" s="14" t="s">
        <v>20654</v>
      </c>
      <c r="I9" s="15">
        <v>1</v>
      </c>
    </row>
    <row r="10" spans="1:9" x14ac:dyDescent="0.3">
      <c r="A10" s="2">
        <v>18354644</v>
      </c>
      <c r="B10" s="2">
        <v>100</v>
      </c>
      <c r="C10" t="str">
        <f t="shared" si="0"/>
        <v>0-8000</v>
      </c>
      <c r="E10" s="38"/>
      <c r="F10" s="39"/>
      <c r="G10" s="40"/>
      <c r="H10" s="14" t="s">
        <v>20625</v>
      </c>
      <c r="I10" s="15">
        <v>9551</v>
      </c>
    </row>
    <row r="11" spans="1:9" x14ac:dyDescent="0.3">
      <c r="A11" s="2">
        <v>18366001</v>
      </c>
      <c r="B11" s="2">
        <v>200</v>
      </c>
      <c r="C11" t="str">
        <f t="shared" si="0"/>
        <v>0-8000</v>
      </c>
      <c r="E11" s="38"/>
      <c r="F11" s="39"/>
      <c r="G11" s="40"/>
    </row>
    <row r="12" spans="1:9" x14ac:dyDescent="0.3">
      <c r="A12" s="2">
        <v>18486845</v>
      </c>
      <c r="B12" s="2">
        <v>100</v>
      </c>
      <c r="C12" t="str">
        <f t="shared" si="0"/>
        <v>0-8000</v>
      </c>
      <c r="E12" s="38"/>
      <c r="F12" s="39"/>
      <c r="G12" s="40"/>
    </row>
    <row r="13" spans="1:9" x14ac:dyDescent="0.3">
      <c r="A13" s="2">
        <v>18424202</v>
      </c>
      <c r="B13" s="2">
        <v>50</v>
      </c>
      <c r="C13" t="str">
        <f t="shared" si="0"/>
        <v>0-8000</v>
      </c>
      <c r="E13" s="38"/>
      <c r="F13" s="39"/>
      <c r="G13" s="40"/>
    </row>
    <row r="14" spans="1:9" x14ac:dyDescent="0.3">
      <c r="A14" s="2">
        <v>18472678</v>
      </c>
      <c r="B14" s="2">
        <v>300</v>
      </c>
      <c r="C14" t="str">
        <f t="shared" si="0"/>
        <v>0-8000</v>
      </c>
      <c r="E14" s="38"/>
      <c r="F14" s="39"/>
      <c r="G14" s="40"/>
    </row>
    <row r="15" spans="1:9" x14ac:dyDescent="0.3">
      <c r="A15" s="2">
        <v>18209806</v>
      </c>
      <c r="B15" s="2">
        <v>250</v>
      </c>
      <c r="C15" t="str">
        <f t="shared" si="0"/>
        <v>0-8000</v>
      </c>
      <c r="E15" s="38"/>
      <c r="F15" s="39"/>
      <c r="G15" s="40"/>
    </row>
    <row r="16" spans="1:9" x14ac:dyDescent="0.3">
      <c r="A16" s="2">
        <v>18286922</v>
      </c>
      <c r="B16" s="2">
        <v>400</v>
      </c>
      <c r="C16" t="str">
        <f t="shared" si="0"/>
        <v>0-8000</v>
      </c>
      <c r="E16" s="38"/>
      <c r="F16" s="39"/>
      <c r="G16" s="40"/>
    </row>
    <row r="17" spans="1:7" x14ac:dyDescent="0.3">
      <c r="A17" s="2">
        <v>18458302</v>
      </c>
      <c r="B17" s="2">
        <v>300</v>
      </c>
      <c r="C17" t="str">
        <f t="shared" si="0"/>
        <v>0-8000</v>
      </c>
      <c r="E17" s="38"/>
      <c r="F17" s="39"/>
      <c r="G17" s="40"/>
    </row>
    <row r="18" spans="1:7" x14ac:dyDescent="0.3">
      <c r="A18" s="2">
        <v>7362</v>
      </c>
      <c r="B18" s="2">
        <v>200</v>
      </c>
      <c r="C18" t="str">
        <f t="shared" si="0"/>
        <v>0-8000</v>
      </c>
      <c r="E18" s="38"/>
      <c r="F18" s="39"/>
      <c r="G18" s="40"/>
    </row>
    <row r="19" spans="1:7" x14ac:dyDescent="0.3">
      <c r="A19" s="2">
        <v>18466400</v>
      </c>
      <c r="B19" s="2">
        <v>300</v>
      </c>
      <c r="C19" t="str">
        <f t="shared" si="0"/>
        <v>0-8000</v>
      </c>
      <c r="E19" s="38"/>
      <c r="F19" s="39"/>
      <c r="G19" s="40"/>
    </row>
    <row r="20" spans="1:7" x14ac:dyDescent="0.3">
      <c r="A20" s="2">
        <v>18361779</v>
      </c>
      <c r="B20" s="2">
        <v>100</v>
      </c>
      <c r="C20" t="str">
        <f t="shared" si="0"/>
        <v>0-8000</v>
      </c>
      <c r="E20" s="38"/>
      <c r="F20" s="39"/>
      <c r="G20" s="40"/>
    </row>
    <row r="21" spans="1:7" x14ac:dyDescent="0.3">
      <c r="A21" s="2">
        <v>18354672</v>
      </c>
      <c r="B21" s="2">
        <v>150</v>
      </c>
      <c r="C21" t="str">
        <f t="shared" si="0"/>
        <v>0-8000</v>
      </c>
      <c r="E21" s="38"/>
      <c r="F21" s="39"/>
      <c r="G21" s="40"/>
    </row>
    <row r="22" spans="1:7" x14ac:dyDescent="0.3">
      <c r="A22" s="2">
        <v>18464641</v>
      </c>
      <c r="B22" s="2">
        <v>350</v>
      </c>
      <c r="C22" t="str">
        <f t="shared" si="0"/>
        <v>0-8000</v>
      </c>
      <c r="E22" s="38"/>
      <c r="F22" s="39"/>
      <c r="G22" s="40"/>
    </row>
    <row r="23" spans="1:7" x14ac:dyDescent="0.3">
      <c r="A23" s="2">
        <v>18312665</v>
      </c>
      <c r="B23" s="2">
        <v>650</v>
      </c>
      <c r="C23" t="str">
        <f t="shared" si="0"/>
        <v>0-8000</v>
      </c>
      <c r="E23" s="41"/>
      <c r="F23" s="42"/>
      <c r="G23" s="43"/>
    </row>
    <row r="24" spans="1:7" x14ac:dyDescent="0.3">
      <c r="A24" s="2">
        <v>18312572</v>
      </c>
      <c r="B24" s="2">
        <v>200</v>
      </c>
      <c r="C24" t="str">
        <f t="shared" si="0"/>
        <v>0-8000</v>
      </c>
    </row>
    <row r="25" spans="1:7" x14ac:dyDescent="0.3">
      <c r="A25" s="2">
        <v>18349241</v>
      </c>
      <c r="B25" s="2">
        <v>200</v>
      </c>
      <c r="C25" t="str">
        <f t="shared" si="0"/>
        <v>0-8000</v>
      </c>
    </row>
    <row r="26" spans="1:7" x14ac:dyDescent="0.3">
      <c r="A26" s="2">
        <v>18355121</v>
      </c>
      <c r="B26" s="2">
        <v>400</v>
      </c>
      <c r="C26" t="str">
        <f t="shared" si="0"/>
        <v>0-8000</v>
      </c>
    </row>
    <row r="27" spans="1:7" x14ac:dyDescent="0.3">
      <c r="A27" s="2">
        <v>18289272</v>
      </c>
      <c r="B27" s="2">
        <v>200</v>
      </c>
      <c r="C27" t="str">
        <f t="shared" si="0"/>
        <v>0-8000</v>
      </c>
    </row>
    <row r="28" spans="1:7" x14ac:dyDescent="0.3">
      <c r="A28" s="2">
        <v>18449949</v>
      </c>
      <c r="B28" s="2">
        <v>150</v>
      </c>
      <c r="C28" t="str">
        <f t="shared" si="0"/>
        <v>0-8000</v>
      </c>
    </row>
    <row r="29" spans="1:7" x14ac:dyDescent="0.3">
      <c r="A29" s="2">
        <v>18451571</v>
      </c>
      <c r="B29" s="2">
        <v>200</v>
      </c>
      <c r="C29" t="str">
        <f t="shared" si="0"/>
        <v>0-8000</v>
      </c>
    </row>
    <row r="30" spans="1:7" x14ac:dyDescent="0.3">
      <c r="A30" s="2">
        <v>18446496</v>
      </c>
      <c r="B30" s="2">
        <v>100</v>
      </c>
      <c r="C30" t="str">
        <f t="shared" si="0"/>
        <v>0-8000</v>
      </c>
    </row>
    <row r="31" spans="1:7" x14ac:dyDescent="0.3">
      <c r="A31" s="2">
        <v>18357972</v>
      </c>
      <c r="B31" s="2">
        <v>300</v>
      </c>
      <c r="C31" t="str">
        <f t="shared" si="0"/>
        <v>0-8000</v>
      </c>
    </row>
    <row r="32" spans="1:7" x14ac:dyDescent="0.3">
      <c r="A32" s="2">
        <v>18375383</v>
      </c>
      <c r="B32" s="2">
        <v>500</v>
      </c>
      <c r="C32" t="str">
        <f t="shared" si="0"/>
        <v>0-8000</v>
      </c>
    </row>
    <row r="33" spans="1:3" x14ac:dyDescent="0.3">
      <c r="A33" s="2">
        <v>18236975</v>
      </c>
      <c r="B33" s="2">
        <v>500</v>
      </c>
      <c r="C33" t="str">
        <f t="shared" si="0"/>
        <v>0-8000</v>
      </c>
    </row>
    <row r="34" spans="1:3" x14ac:dyDescent="0.3">
      <c r="A34" s="2">
        <v>18361767</v>
      </c>
      <c r="B34" s="2">
        <v>150</v>
      </c>
      <c r="C34" t="str">
        <f t="shared" si="0"/>
        <v>0-8000</v>
      </c>
    </row>
    <row r="35" spans="1:3" x14ac:dyDescent="0.3">
      <c r="A35" s="2">
        <v>304610</v>
      </c>
      <c r="B35" s="2">
        <v>300</v>
      </c>
      <c r="C35" t="str">
        <f t="shared" si="0"/>
        <v>0-8000</v>
      </c>
    </row>
    <row r="36" spans="1:3" x14ac:dyDescent="0.3">
      <c r="A36" s="2">
        <v>18352268</v>
      </c>
      <c r="B36" s="2">
        <v>500</v>
      </c>
      <c r="C36" t="str">
        <f t="shared" si="0"/>
        <v>0-8000</v>
      </c>
    </row>
    <row r="37" spans="1:3" x14ac:dyDescent="0.3">
      <c r="A37" s="2">
        <v>18352180</v>
      </c>
      <c r="B37" s="2">
        <v>200</v>
      </c>
      <c r="C37" t="str">
        <f t="shared" si="0"/>
        <v>0-8000</v>
      </c>
    </row>
    <row r="38" spans="1:3" x14ac:dyDescent="0.3">
      <c r="A38" s="2">
        <v>18354987</v>
      </c>
      <c r="B38" s="2">
        <v>350</v>
      </c>
      <c r="C38" t="str">
        <f t="shared" si="0"/>
        <v>0-8000</v>
      </c>
    </row>
    <row r="39" spans="1:3" x14ac:dyDescent="0.3">
      <c r="A39" s="2">
        <v>18355147</v>
      </c>
      <c r="B39" s="2">
        <v>100</v>
      </c>
      <c r="C39" t="str">
        <f t="shared" si="0"/>
        <v>0-8000</v>
      </c>
    </row>
    <row r="40" spans="1:3" x14ac:dyDescent="0.3">
      <c r="A40" s="2">
        <v>18361206</v>
      </c>
      <c r="B40" s="2">
        <v>100</v>
      </c>
      <c r="C40" t="str">
        <f t="shared" si="0"/>
        <v>0-8000</v>
      </c>
    </row>
    <row r="41" spans="1:3" x14ac:dyDescent="0.3">
      <c r="A41" s="2">
        <v>18292467</v>
      </c>
      <c r="B41" s="2">
        <v>200</v>
      </c>
      <c r="C41" t="str">
        <f t="shared" si="0"/>
        <v>0-8000</v>
      </c>
    </row>
    <row r="42" spans="1:3" x14ac:dyDescent="0.3">
      <c r="A42" s="2">
        <v>18378032</v>
      </c>
      <c r="B42" s="2">
        <v>500</v>
      </c>
      <c r="C42" t="str">
        <f t="shared" si="0"/>
        <v>0-8000</v>
      </c>
    </row>
    <row r="43" spans="1:3" x14ac:dyDescent="0.3">
      <c r="A43" s="2">
        <v>18449634</v>
      </c>
      <c r="B43" s="2">
        <v>400</v>
      </c>
      <c r="C43" t="str">
        <f t="shared" si="0"/>
        <v>0-8000</v>
      </c>
    </row>
    <row r="44" spans="1:3" x14ac:dyDescent="0.3">
      <c r="A44" s="2">
        <v>18424902</v>
      </c>
      <c r="B44" s="2">
        <v>100</v>
      </c>
      <c r="C44" t="str">
        <f t="shared" si="0"/>
        <v>0-8000</v>
      </c>
    </row>
    <row r="45" spans="1:3" x14ac:dyDescent="0.3">
      <c r="A45" s="2">
        <v>18421482</v>
      </c>
      <c r="B45" s="2">
        <v>200</v>
      </c>
      <c r="C45" t="str">
        <f t="shared" si="0"/>
        <v>0-8000</v>
      </c>
    </row>
    <row r="46" spans="1:3" x14ac:dyDescent="0.3">
      <c r="A46" s="2">
        <v>18425148</v>
      </c>
      <c r="B46" s="2">
        <v>200</v>
      </c>
      <c r="C46" t="str">
        <f t="shared" si="0"/>
        <v>0-8000</v>
      </c>
    </row>
    <row r="47" spans="1:3" x14ac:dyDescent="0.3">
      <c r="A47" s="2">
        <v>18410302</v>
      </c>
      <c r="B47" s="2">
        <v>500</v>
      </c>
      <c r="C47" t="str">
        <f t="shared" si="0"/>
        <v>0-8000</v>
      </c>
    </row>
    <row r="48" spans="1:3" x14ac:dyDescent="0.3">
      <c r="A48" s="2">
        <v>8033</v>
      </c>
      <c r="B48" s="2">
        <v>100</v>
      </c>
      <c r="C48" t="str">
        <f t="shared" si="0"/>
        <v>0-8000</v>
      </c>
    </row>
    <row r="49" spans="1:3" x14ac:dyDescent="0.3">
      <c r="A49" s="2">
        <v>18440429</v>
      </c>
      <c r="B49" s="2">
        <v>300</v>
      </c>
      <c r="C49" t="str">
        <f t="shared" si="0"/>
        <v>0-8000</v>
      </c>
    </row>
    <row r="50" spans="1:3" x14ac:dyDescent="0.3">
      <c r="A50" s="2">
        <v>18489545</v>
      </c>
      <c r="B50" s="2">
        <v>200</v>
      </c>
      <c r="C50" t="str">
        <f t="shared" si="0"/>
        <v>0-8000</v>
      </c>
    </row>
    <row r="51" spans="1:3" x14ac:dyDescent="0.3">
      <c r="A51" s="2">
        <v>18489852</v>
      </c>
      <c r="B51" s="2">
        <v>200</v>
      </c>
      <c r="C51" t="str">
        <f t="shared" si="0"/>
        <v>0-8000</v>
      </c>
    </row>
    <row r="52" spans="1:3" x14ac:dyDescent="0.3">
      <c r="A52" s="2">
        <v>18449786</v>
      </c>
      <c r="B52" s="2">
        <v>100</v>
      </c>
      <c r="C52" t="str">
        <f t="shared" si="0"/>
        <v>0-8000</v>
      </c>
    </row>
    <row r="53" spans="1:3" x14ac:dyDescent="0.3">
      <c r="A53" s="2">
        <v>18361771</v>
      </c>
      <c r="B53" s="2">
        <v>300</v>
      </c>
      <c r="C53" t="str">
        <f t="shared" si="0"/>
        <v>0-8000</v>
      </c>
    </row>
    <row r="54" spans="1:3" x14ac:dyDescent="0.3">
      <c r="A54" s="2">
        <v>18449667</v>
      </c>
      <c r="B54" s="2">
        <v>200</v>
      </c>
      <c r="C54" t="str">
        <f t="shared" si="0"/>
        <v>0-8000</v>
      </c>
    </row>
    <row r="55" spans="1:3" x14ac:dyDescent="0.3">
      <c r="A55" s="2">
        <v>18017260</v>
      </c>
      <c r="B55" s="2">
        <v>300</v>
      </c>
      <c r="C55" t="str">
        <f t="shared" si="0"/>
        <v>0-8000</v>
      </c>
    </row>
    <row r="56" spans="1:3" x14ac:dyDescent="0.3">
      <c r="A56" s="2">
        <v>18432628</v>
      </c>
      <c r="B56" s="2">
        <v>500</v>
      </c>
      <c r="C56" t="str">
        <f t="shared" si="0"/>
        <v>0-8000</v>
      </c>
    </row>
    <row r="57" spans="1:3" x14ac:dyDescent="0.3">
      <c r="A57" s="2">
        <v>18466429</v>
      </c>
      <c r="B57" s="2">
        <v>100</v>
      </c>
      <c r="C57" t="str">
        <f t="shared" si="0"/>
        <v>0-8000</v>
      </c>
    </row>
    <row r="58" spans="1:3" x14ac:dyDescent="0.3">
      <c r="A58" s="2">
        <v>18312463</v>
      </c>
      <c r="B58" s="2">
        <v>350</v>
      </c>
      <c r="C58" t="str">
        <f t="shared" si="0"/>
        <v>0-8000</v>
      </c>
    </row>
    <row r="59" spans="1:3" x14ac:dyDescent="0.3">
      <c r="A59" s="2">
        <v>18306540</v>
      </c>
      <c r="B59" s="2">
        <v>350</v>
      </c>
      <c r="C59" t="str">
        <f t="shared" si="0"/>
        <v>0-8000</v>
      </c>
    </row>
    <row r="60" spans="1:3" x14ac:dyDescent="0.3">
      <c r="A60" s="2">
        <v>18355145</v>
      </c>
      <c r="B60" s="2">
        <v>150</v>
      </c>
      <c r="C60" t="str">
        <f t="shared" si="0"/>
        <v>0-8000</v>
      </c>
    </row>
    <row r="61" spans="1:3" x14ac:dyDescent="0.3">
      <c r="A61" s="2">
        <v>18357948</v>
      </c>
      <c r="B61" s="2">
        <v>300</v>
      </c>
      <c r="C61" t="str">
        <f t="shared" si="0"/>
        <v>0-8000</v>
      </c>
    </row>
    <row r="62" spans="1:3" x14ac:dyDescent="0.3">
      <c r="A62" s="2">
        <v>18455547</v>
      </c>
      <c r="B62" s="2">
        <v>200</v>
      </c>
      <c r="C62" t="str">
        <f t="shared" si="0"/>
        <v>0-8000</v>
      </c>
    </row>
    <row r="63" spans="1:3" x14ac:dyDescent="0.3">
      <c r="A63" s="2">
        <v>305567</v>
      </c>
      <c r="B63" s="2">
        <v>150</v>
      </c>
      <c r="C63" t="str">
        <f t="shared" si="0"/>
        <v>0-8000</v>
      </c>
    </row>
    <row r="64" spans="1:3" x14ac:dyDescent="0.3">
      <c r="A64" s="2">
        <v>18445361</v>
      </c>
      <c r="B64" s="2">
        <v>400</v>
      </c>
      <c r="C64" t="str">
        <f t="shared" si="0"/>
        <v>0-8000</v>
      </c>
    </row>
    <row r="65" spans="1:3" x14ac:dyDescent="0.3">
      <c r="A65" s="2">
        <v>18472628</v>
      </c>
      <c r="B65" s="2">
        <v>350</v>
      </c>
      <c r="C65" t="str">
        <f t="shared" si="0"/>
        <v>0-8000</v>
      </c>
    </row>
    <row r="66" spans="1:3" x14ac:dyDescent="0.3">
      <c r="A66" s="2">
        <v>18454468</v>
      </c>
      <c r="B66" s="2">
        <v>400</v>
      </c>
      <c r="C66" t="str">
        <f t="shared" si="0"/>
        <v>0-8000</v>
      </c>
    </row>
    <row r="67" spans="1:3" x14ac:dyDescent="0.3">
      <c r="A67" s="2">
        <v>18416845</v>
      </c>
      <c r="B67" s="2">
        <v>350</v>
      </c>
      <c r="C67" t="str">
        <f t="shared" ref="C67:C130" si="1">_xlfn.IFS(B67&lt;=8000,"0-8000",B67&lt;=80000,"8001-80000",B67&lt;=800000,"80001-800000")</f>
        <v>0-8000</v>
      </c>
    </row>
    <row r="68" spans="1:3" x14ac:dyDescent="0.3">
      <c r="A68" s="2">
        <v>18414467</v>
      </c>
      <c r="B68" s="2">
        <v>100</v>
      </c>
      <c r="C68" t="str">
        <f t="shared" si="1"/>
        <v>0-8000</v>
      </c>
    </row>
    <row r="69" spans="1:3" x14ac:dyDescent="0.3">
      <c r="A69" s="2">
        <v>18460302</v>
      </c>
      <c r="B69" s="2">
        <v>300</v>
      </c>
      <c r="C69" t="str">
        <f t="shared" si="1"/>
        <v>0-8000</v>
      </c>
    </row>
    <row r="70" spans="1:3" x14ac:dyDescent="0.3">
      <c r="A70" s="2">
        <v>18396955</v>
      </c>
      <c r="B70" s="2">
        <v>300</v>
      </c>
      <c r="C70" t="str">
        <f t="shared" si="1"/>
        <v>0-8000</v>
      </c>
    </row>
    <row r="71" spans="1:3" x14ac:dyDescent="0.3">
      <c r="A71" s="2">
        <v>18470757</v>
      </c>
      <c r="B71" s="2">
        <v>350</v>
      </c>
      <c r="C71" t="str">
        <f t="shared" si="1"/>
        <v>0-8000</v>
      </c>
    </row>
    <row r="72" spans="1:3" x14ac:dyDescent="0.3">
      <c r="A72" s="2">
        <v>18355143</v>
      </c>
      <c r="B72" s="2">
        <v>100</v>
      </c>
      <c r="C72" t="str">
        <f t="shared" si="1"/>
        <v>0-8000</v>
      </c>
    </row>
    <row r="73" spans="1:3" x14ac:dyDescent="0.3">
      <c r="A73" s="2">
        <v>18489535</v>
      </c>
      <c r="B73" s="2">
        <v>400</v>
      </c>
      <c r="C73" t="str">
        <f t="shared" si="1"/>
        <v>0-8000</v>
      </c>
    </row>
    <row r="74" spans="1:3" x14ac:dyDescent="0.3">
      <c r="A74" s="2">
        <v>18424638</v>
      </c>
      <c r="B74" s="2">
        <v>150</v>
      </c>
      <c r="C74" t="str">
        <f t="shared" si="1"/>
        <v>0-8000</v>
      </c>
    </row>
    <row r="75" spans="1:3" x14ac:dyDescent="0.3">
      <c r="A75" s="2">
        <v>18424656</v>
      </c>
      <c r="B75" s="2">
        <v>200</v>
      </c>
      <c r="C75" t="str">
        <f t="shared" si="1"/>
        <v>0-8000</v>
      </c>
    </row>
    <row r="76" spans="1:3" x14ac:dyDescent="0.3">
      <c r="A76" s="2">
        <v>18396171</v>
      </c>
      <c r="B76" s="2">
        <v>400</v>
      </c>
      <c r="C76" t="str">
        <f t="shared" si="1"/>
        <v>0-8000</v>
      </c>
    </row>
    <row r="77" spans="1:3" x14ac:dyDescent="0.3">
      <c r="A77" s="2">
        <v>18352684</v>
      </c>
      <c r="B77" s="2">
        <v>50</v>
      </c>
      <c r="C77" t="str">
        <f t="shared" si="1"/>
        <v>0-8000</v>
      </c>
    </row>
    <row r="78" spans="1:3" x14ac:dyDescent="0.3">
      <c r="A78" s="2">
        <v>18441696</v>
      </c>
      <c r="B78" s="2">
        <v>500</v>
      </c>
      <c r="C78" t="str">
        <f t="shared" si="1"/>
        <v>0-8000</v>
      </c>
    </row>
    <row r="79" spans="1:3" x14ac:dyDescent="0.3">
      <c r="A79" s="2">
        <v>312000</v>
      </c>
      <c r="B79" s="2">
        <v>300</v>
      </c>
      <c r="C79" t="str">
        <f t="shared" si="1"/>
        <v>0-8000</v>
      </c>
    </row>
    <row r="80" spans="1:3" x14ac:dyDescent="0.3">
      <c r="A80" s="2">
        <v>18377904</v>
      </c>
      <c r="B80" s="2">
        <v>200</v>
      </c>
      <c r="C80" t="str">
        <f t="shared" si="1"/>
        <v>0-8000</v>
      </c>
    </row>
    <row r="81" spans="1:3" x14ac:dyDescent="0.3">
      <c r="A81" s="2">
        <v>18264993</v>
      </c>
      <c r="B81" s="2">
        <v>400</v>
      </c>
      <c r="C81" t="str">
        <f t="shared" si="1"/>
        <v>0-8000</v>
      </c>
    </row>
    <row r="82" spans="1:3" x14ac:dyDescent="0.3">
      <c r="A82" s="2">
        <v>18358663</v>
      </c>
      <c r="B82" s="2">
        <v>150</v>
      </c>
      <c r="C82" t="str">
        <f t="shared" si="1"/>
        <v>0-8000</v>
      </c>
    </row>
    <row r="83" spans="1:3" x14ac:dyDescent="0.3">
      <c r="A83" s="2">
        <v>18489836</v>
      </c>
      <c r="B83" s="2">
        <v>250</v>
      </c>
      <c r="C83" t="str">
        <f t="shared" si="1"/>
        <v>0-8000</v>
      </c>
    </row>
    <row r="84" spans="1:3" x14ac:dyDescent="0.3">
      <c r="A84" s="2">
        <v>18466408</v>
      </c>
      <c r="B84" s="2">
        <v>400</v>
      </c>
      <c r="C84" t="str">
        <f t="shared" si="1"/>
        <v>0-8000</v>
      </c>
    </row>
    <row r="85" spans="1:3" x14ac:dyDescent="0.3">
      <c r="A85" s="2">
        <v>18449657</v>
      </c>
      <c r="B85" s="2">
        <v>500</v>
      </c>
      <c r="C85" t="str">
        <f t="shared" si="1"/>
        <v>0-8000</v>
      </c>
    </row>
    <row r="86" spans="1:3" x14ac:dyDescent="0.3">
      <c r="A86" s="2">
        <v>18449661</v>
      </c>
      <c r="B86" s="2">
        <v>100</v>
      </c>
      <c r="C86" t="str">
        <f t="shared" si="1"/>
        <v>0-8000</v>
      </c>
    </row>
    <row r="87" spans="1:3" x14ac:dyDescent="0.3">
      <c r="A87" s="2">
        <v>18354998</v>
      </c>
      <c r="B87" s="2">
        <v>100</v>
      </c>
      <c r="C87" t="str">
        <f t="shared" si="1"/>
        <v>0-8000</v>
      </c>
    </row>
    <row r="88" spans="1:3" x14ac:dyDescent="0.3">
      <c r="A88" s="2">
        <v>18423905</v>
      </c>
      <c r="B88" s="2">
        <v>200</v>
      </c>
      <c r="C88" t="str">
        <f t="shared" si="1"/>
        <v>0-8000</v>
      </c>
    </row>
    <row r="89" spans="1:3" x14ac:dyDescent="0.3">
      <c r="A89" s="2">
        <v>18432200</v>
      </c>
      <c r="B89" s="2">
        <v>700</v>
      </c>
      <c r="C89" t="str">
        <f t="shared" si="1"/>
        <v>0-8000</v>
      </c>
    </row>
    <row r="90" spans="1:3" x14ac:dyDescent="0.3">
      <c r="A90" s="2">
        <v>306710</v>
      </c>
      <c r="B90" s="2">
        <v>100</v>
      </c>
      <c r="C90" t="str">
        <f t="shared" si="1"/>
        <v>0-8000</v>
      </c>
    </row>
    <row r="91" spans="1:3" x14ac:dyDescent="0.3">
      <c r="A91" s="2">
        <v>18478963</v>
      </c>
      <c r="B91" s="2">
        <v>200</v>
      </c>
      <c r="C91" t="str">
        <f t="shared" si="1"/>
        <v>0-8000</v>
      </c>
    </row>
    <row r="92" spans="1:3" x14ac:dyDescent="0.3">
      <c r="A92" s="2">
        <v>17989108</v>
      </c>
      <c r="B92" s="2">
        <v>150</v>
      </c>
      <c r="C92" t="str">
        <f t="shared" si="1"/>
        <v>0-8000</v>
      </c>
    </row>
    <row r="93" spans="1:3" x14ac:dyDescent="0.3">
      <c r="A93" s="2">
        <v>6249</v>
      </c>
      <c r="B93" s="2">
        <v>150</v>
      </c>
      <c r="C93" t="str">
        <f t="shared" si="1"/>
        <v>0-8000</v>
      </c>
    </row>
    <row r="94" spans="1:3" x14ac:dyDescent="0.3">
      <c r="A94" s="2">
        <v>18273597</v>
      </c>
      <c r="B94" s="2">
        <v>450</v>
      </c>
      <c r="C94" t="str">
        <f t="shared" si="1"/>
        <v>0-8000</v>
      </c>
    </row>
    <row r="95" spans="1:3" x14ac:dyDescent="0.3">
      <c r="A95" s="2">
        <v>18455549</v>
      </c>
      <c r="B95" s="2">
        <v>300</v>
      </c>
      <c r="C95" t="str">
        <f t="shared" si="1"/>
        <v>0-8000</v>
      </c>
    </row>
    <row r="96" spans="1:3" x14ac:dyDescent="0.3">
      <c r="A96" s="2">
        <v>18423889</v>
      </c>
      <c r="B96" s="2">
        <v>100</v>
      </c>
      <c r="C96" t="str">
        <f t="shared" si="1"/>
        <v>0-8000</v>
      </c>
    </row>
    <row r="97" spans="1:3" x14ac:dyDescent="0.3">
      <c r="A97" s="2">
        <v>18424650</v>
      </c>
      <c r="B97" s="2">
        <v>500</v>
      </c>
      <c r="C97" t="str">
        <f t="shared" si="1"/>
        <v>0-8000</v>
      </c>
    </row>
    <row r="98" spans="1:3" x14ac:dyDescent="0.3">
      <c r="A98" s="2">
        <v>18489513</v>
      </c>
      <c r="B98" s="2">
        <v>400</v>
      </c>
      <c r="C98" t="str">
        <f t="shared" si="1"/>
        <v>0-8000</v>
      </c>
    </row>
    <row r="99" spans="1:3" x14ac:dyDescent="0.3">
      <c r="A99" s="2">
        <v>18378037</v>
      </c>
      <c r="B99" s="2">
        <v>400</v>
      </c>
      <c r="C99" t="str">
        <f t="shared" si="1"/>
        <v>0-8000</v>
      </c>
    </row>
    <row r="100" spans="1:3" x14ac:dyDescent="0.3">
      <c r="A100" s="2">
        <v>18124389</v>
      </c>
      <c r="B100" s="2">
        <v>100</v>
      </c>
      <c r="C100" t="str">
        <f t="shared" si="1"/>
        <v>0-8000</v>
      </c>
    </row>
    <row r="101" spans="1:3" x14ac:dyDescent="0.3">
      <c r="A101" s="2">
        <v>18451575</v>
      </c>
      <c r="B101" s="2">
        <v>400</v>
      </c>
      <c r="C101" t="str">
        <f t="shared" si="1"/>
        <v>0-8000</v>
      </c>
    </row>
    <row r="102" spans="1:3" x14ac:dyDescent="0.3">
      <c r="A102" s="2">
        <v>18292453</v>
      </c>
      <c r="B102" s="2">
        <v>200</v>
      </c>
      <c r="C102" t="str">
        <f t="shared" si="1"/>
        <v>0-8000</v>
      </c>
    </row>
    <row r="103" spans="1:3" x14ac:dyDescent="0.3">
      <c r="A103" s="2">
        <v>308110</v>
      </c>
      <c r="B103" s="2">
        <v>400</v>
      </c>
      <c r="C103" t="str">
        <f t="shared" si="1"/>
        <v>0-8000</v>
      </c>
    </row>
    <row r="104" spans="1:3" x14ac:dyDescent="0.3">
      <c r="A104" s="2">
        <v>18466675</v>
      </c>
      <c r="B104" s="2">
        <v>200</v>
      </c>
      <c r="C104" t="str">
        <f t="shared" si="1"/>
        <v>0-8000</v>
      </c>
    </row>
    <row r="105" spans="1:3" x14ac:dyDescent="0.3">
      <c r="A105" s="2">
        <v>18361217</v>
      </c>
      <c r="B105" s="2">
        <v>250</v>
      </c>
      <c r="C105" t="str">
        <f t="shared" si="1"/>
        <v>0-8000</v>
      </c>
    </row>
    <row r="106" spans="1:3" x14ac:dyDescent="0.3">
      <c r="A106" s="2">
        <v>9271</v>
      </c>
      <c r="B106" s="2">
        <v>50</v>
      </c>
      <c r="C106" t="str">
        <f t="shared" si="1"/>
        <v>0-8000</v>
      </c>
    </row>
    <row r="107" spans="1:3" x14ac:dyDescent="0.3">
      <c r="A107" s="2">
        <v>18360900</v>
      </c>
      <c r="B107" s="2">
        <v>300</v>
      </c>
      <c r="C107" t="str">
        <f t="shared" si="1"/>
        <v>0-8000</v>
      </c>
    </row>
    <row r="108" spans="1:3" x14ac:dyDescent="0.3">
      <c r="A108" s="2">
        <v>18492960</v>
      </c>
      <c r="B108" s="2">
        <v>200</v>
      </c>
      <c r="C108" t="str">
        <f t="shared" si="1"/>
        <v>0-8000</v>
      </c>
    </row>
    <row r="109" spans="1:3" x14ac:dyDescent="0.3">
      <c r="A109" s="2">
        <v>18390309</v>
      </c>
      <c r="B109" s="2">
        <v>150</v>
      </c>
      <c r="C109" t="str">
        <f t="shared" si="1"/>
        <v>0-8000</v>
      </c>
    </row>
    <row r="110" spans="1:3" x14ac:dyDescent="0.3">
      <c r="A110" s="2">
        <v>18377898</v>
      </c>
      <c r="B110" s="2">
        <v>200</v>
      </c>
      <c r="C110" t="str">
        <f t="shared" si="1"/>
        <v>0-8000</v>
      </c>
    </row>
    <row r="111" spans="1:3" x14ac:dyDescent="0.3">
      <c r="A111" s="2">
        <v>18375413</v>
      </c>
      <c r="B111" s="2">
        <v>650</v>
      </c>
      <c r="C111" t="str">
        <f t="shared" si="1"/>
        <v>0-8000</v>
      </c>
    </row>
    <row r="112" spans="1:3" x14ac:dyDescent="0.3">
      <c r="A112" s="2">
        <v>302871</v>
      </c>
      <c r="B112" s="2">
        <v>400</v>
      </c>
      <c r="C112" t="str">
        <f t="shared" si="1"/>
        <v>0-8000</v>
      </c>
    </row>
    <row r="113" spans="1:3" x14ac:dyDescent="0.3">
      <c r="A113" s="2">
        <v>6678</v>
      </c>
      <c r="B113" s="2">
        <v>150</v>
      </c>
      <c r="C113" t="str">
        <f t="shared" si="1"/>
        <v>0-8000</v>
      </c>
    </row>
    <row r="114" spans="1:3" x14ac:dyDescent="0.3">
      <c r="A114" s="2">
        <v>18292472</v>
      </c>
      <c r="B114" s="2">
        <v>400</v>
      </c>
      <c r="C114" t="str">
        <f t="shared" si="1"/>
        <v>0-8000</v>
      </c>
    </row>
    <row r="115" spans="1:3" x14ac:dyDescent="0.3">
      <c r="A115" s="2">
        <v>18362795</v>
      </c>
      <c r="B115" s="2">
        <v>200</v>
      </c>
      <c r="C115" t="str">
        <f t="shared" si="1"/>
        <v>0-8000</v>
      </c>
    </row>
    <row r="116" spans="1:3" x14ac:dyDescent="0.3">
      <c r="A116" s="2">
        <v>18455553</v>
      </c>
      <c r="B116" s="2">
        <v>600</v>
      </c>
      <c r="C116" t="str">
        <f t="shared" si="1"/>
        <v>0-8000</v>
      </c>
    </row>
    <row r="117" spans="1:3" x14ac:dyDescent="0.3">
      <c r="A117" s="2">
        <v>18418234</v>
      </c>
      <c r="B117" s="2">
        <v>300</v>
      </c>
      <c r="C117" t="str">
        <f t="shared" si="1"/>
        <v>0-8000</v>
      </c>
    </row>
    <row r="118" spans="1:3" x14ac:dyDescent="0.3">
      <c r="A118" s="2">
        <v>18312623</v>
      </c>
      <c r="B118" s="2">
        <v>800</v>
      </c>
      <c r="C118" t="str">
        <f t="shared" si="1"/>
        <v>0-8000</v>
      </c>
    </row>
    <row r="119" spans="1:3" x14ac:dyDescent="0.3">
      <c r="A119" s="2">
        <v>18414503</v>
      </c>
      <c r="B119" s="2">
        <v>400</v>
      </c>
      <c r="C119" t="str">
        <f t="shared" si="1"/>
        <v>0-8000</v>
      </c>
    </row>
    <row r="120" spans="1:3" x14ac:dyDescent="0.3">
      <c r="A120" s="2">
        <v>18376513</v>
      </c>
      <c r="B120" s="2">
        <v>350</v>
      </c>
      <c r="C120" t="str">
        <f t="shared" si="1"/>
        <v>0-8000</v>
      </c>
    </row>
    <row r="121" spans="1:3" x14ac:dyDescent="0.3">
      <c r="A121" s="2">
        <v>18361765</v>
      </c>
      <c r="B121" s="2">
        <v>200</v>
      </c>
      <c r="C121" t="str">
        <f t="shared" si="1"/>
        <v>0-8000</v>
      </c>
    </row>
    <row r="122" spans="1:3" x14ac:dyDescent="0.3">
      <c r="A122" s="2">
        <v>18241864</v>
      </c>
      <c r="B122" s="2">
        <v>100</v>
      </c>
      <c r="C122" t="str">
        <f t="shared" si="1"/>
        <v>0-8000</v>
      </c>
    </row>
    <row r="123" spans="1:3" x14ac:dyDescent="0.3">
      <c r="A123" s="2">
        <v>18228878</v>
      </c>
      <c r="B123" s="2">
        <v>300</v>
      </c>
      <c r="C123" t="str">
        <f t="shared" si="1"/>
        <v>0-8000</v>
      </c>
    </row>
    <row r="124" spans="1:3" x14ac:dyDescent="0.3">
      <c r="A124" s="2">
        <v>5463</v>
      </c>
      <c r="B124" s="2">
        <v>150</v>
      </c>
      <c r="C124" t="str">
        <f t="shared" si="1"/>
        <v>0-8000</v>
      </c>
    </row>
    <row r="125" spans="1:3" x14ac:dyDescent="0.3">
      <c r="A125" s="2">
        <v>18356776</v>
      </c>
      <c r="B125" s="2">
        <v>100</v>
      </c>
      <c r="C125" t="str">
        <f t="shared" si="1"/>
        <v>0-8000</v>
      </c>
    </row>
    <row r="126" spans="1:3" x14ac:dyDescent="0.3">
      <c r="A126" s="2">
        <v>18349764</v>
      </c>
      <c r="B126" s="2">
        <v>600</v>
      </c>
      <c r="C126" t="str">
        <f t="shared" si="1"/>
        <v>0-8000</v>
      </c>
    </row>
    <row r="127" spans="1:3" x14ac:dyDescent="0.3">
      <c r="A127" s="2">
        <v>18415370</v>
      </c>
      <c r="B127" s="2">
        <v>600</v>
      </c>
      <c r="C127" t="str">
        <f t="shared" si="1"/>
        <v>0-8000</v>
      </c>
    </row>
    <row r="128" spans="1:3" x14ac:dyDescent="0.3">
      <c r="A128" s="2">
        <v>18485962</v>
      </c>
      <c r="B128" s="2">
        <v>100</v>
      </c>
      <c r="C128" t="str">
        <f t="shared" si="1"/>
        <v>0-8000</v>
      </c>
    </row>
    <row r="129" spans="1:3" x14ac:dyDescent="0.3">
      <c r="A129" s="2">
        <v>18378051</v>
      </c>
      <c r="B129" s="2">
        <v>350</v>
      </c>
      <c r="C129" t="str">
        <f t="shared" si="1"/>
        <v>0-8000</v>
      </c>
    </row>
    <row r="130" spans="1:3" x14ac:dyDescent="0.3">
      <c r="A130" s="2">
        <v>18441669</v>
      </c>
      <c r="B130" s="2">
        <v>300</v>
      </c>
      <c r="C130" t="str">
        <f t="shared" si="1"/>
        <v>0-8000</v>
      </c>
    </row>
    <row r="131" spans="1:3" x14ac:dyDescent="0.3">
      <c r="A131" s="2">
        <v>18489530</v>
      </c>
      <c r="B131" s="2">
        <v>200</v>
      </c>
      <c r="C131" t="str">
        <f t="shared" ref="C131:C194" si="2">_xlfn.IFS(B131&lt;=8000,"0-8000",B131&lt;=80000,"8001-80000",B131&lt;=800000,"80001-800000")</f>
        <v>0-8000</v>
      </c>
    </row>
    <row r="132" spans="1:3" x14ac:dyDescent="0.3">
      <c r="A132" s="2">
        <v>18390082</v>
      </c>
      <c r="B132" s="2">
        <v>100</v>
      </c>
      <c r="C132" t="str">
        <f t="shared" si="2"/>
        <v>0-8000</v>
      </c>
    </row>
    <row r="133" spans="1:3" x14ac:dyDescent="0.3">
      <c r="A133" s="2">
        <v>18449652</v>
      </c>
      <c r="B133" s="2">
        <v>300</v>
      </c>
      <c r="C133" t="str">
        <f t="shared" si="2"/>
        <v>0-8000</v>
      </c>
    </row>
    <row r="134" spans="1:3" x14ac:dyDescent="0.3">
      <c r="A134" s="2">
        <v>18288623</v>
      </c>
      <c r="B134" s="2">
        <v>200</v>
      </c>
      <c r="C134" t="str">
        <f t="shared" si="2"/>
        <v>0-8000</v>
      </c>
    </row>
    <row r="135" spans="1:3" x14ac:dyDescent="0.3">
      <c r="A135" s="2">
        <v>18435822</v>
      </c>
      <c r="B135" s="2">
        <v>300</v>
      </c>
      <c r="C135" t="str">
        <f t="shared" si="2"/>
        <v>0-8000</v>
      </c>
    </row>
    <row r="136" spans="1:3" x14ac:dyDescent="0.3">
      <c r="A136" s="2">
        <v>18435787</v>
      </c>
      <c r="B136" s="2">
        <v>200</v>
      </c>
      <c r="C136" t="str">
        <f t="shared" si="2"/>
        <v>0-8000</v>
      </c>
    </row>
    <row r="137" spans="1:3" x14ac:dyDescent="0.3">
      <c r="A137" s="2">
        <v>18425757</v>
      </c>
      <c r="B137" s="2">
        <v>200</v>
      </c>
      <c r="C137" t="str">
        <f t="shared" si="2"/>
        <v>0-8000</v>
      </c>
    </row>
    <row r="138" spans="1:3" x14ac:dyDescent="0.3">
      <c r="A138" s="2">
        <v>18425738</v>
      </c>
      <c r="B138" s="2">
        <v>350</v>
      </c>
      <c r="C138" t="str">
        <f t="shared" si="2"/>
        <v>0-8000</v>
      </c>
    </row>
    <row r="139" spans="1:3" x14ac:dyDescent="0.3">
      <c r="A139" s="2">
        <v>18423101</v>
      </c>
      <c r="B139" s="2">
        <v>550</v>
      </c>
      <c r="C139" t="str">
        <f t="shared" si="2"/>
        <v>0-8000</v>
      </c>
    </row>
    <row r="140" spans="1:3" x14ac:dyDescent="0.3">
      <c r="A140" s="2">
        <v>18429161</v>
      </c>
      <c r="B140" s="2">
        <v>150</v>
      </c>
      <c r="C140" t="str">
        <f t="shared" si="2"/>
        <v>0-8000</v>
      </c>
    </row>
    <row r="141" spans="1:3" x14ac:dyDescent="0.3">
      <c r="A141" s="2">
        <v>18403469</v>
      </c>
      <c r="B141" s="2">
        <v>500</v>
      </c>
      <c r="C141" t="str">
        <f t="shared" si="2"/>
        <v>0-8000</v>
      </c>
    </row>
    <row r="142" spans="1:3" x14ac:dyDescent="0.3">
      <c r="A142" s="2">
        <v>18489534</v>
      </c>
      <c r="B142" s="2">
        <v>250</v>
      </c>
      <c r="C142" t="str">
        <f t="shared" si="2"/>
        <v>0-8000</v>
      </c>
    </row>
    <row r="143" spans="1:3" x14ac:dyDescent="0.3">
      <c r="A143" s="2">
        <v>18489832</v>
      </c>
      <c r="B143" s="2">
        <v>100</v>
      </c>
      <c r="C143" t="str">
        <f t="shared" si="2"/>
        <v>0-8000</v>
      </c>
    </row>
    <row r="144" spans="1:3" x14ac:dyDescent="0.3">
      <c r="A144" s="2">
        <v>18471235</v>
      </c>
      <c r="B144" s="2">
        <v>250</v>
      </c>
      <c r="C144" t="str">
        <f t="shared" si="2"/>
        <v>0-8000</v>
      </c>
    </row>
    <row r="145" spans="1:3" x14ac:dyDescent="0.3">
      <c r="A145" s="2">
        <v>18469981</v>
      </c>
      <c r="B145" s="2">
        <v>250</v>
      </c>
      <c r="C145" t="str">
        <f t="shared" si="2"/>
        <v>0-8000</v>
      </c>
    </row>
    <row r="146" spans="1:3" x14ac:dyDescent="0.3">
      <c r="A146" s="2">
        <v>312848</v>
      </c>
      <c r="B146" s="2">
        <v>250</v>
      </c>
      <c r="C146" t="str">
        <f t="shared" si="2"/>
        <v>0-8000</v>
      </c>
    </row>
    <row r="147" spans="1:3" x14ac:dyDescent="0.3">
      <c r="A147" s="2">
        <v>18439705</v>
      </c>
      <c r="B147" s="2">
        <v>500</v>
      </c>
      <c r="C147" t="str">
        <f t="shared" si="2"/>
        <v>0-8000</v>
      </c>
    </row>
    <row r="148" spans="1:3" x14ac:dyDescent="0.3">
      <c r="A148" s="2">
        <v>18418243</v>
      </c>
      <c r="B148" s="2">
        <v>200</v>
      </c>
      <c r="C148" t="str">
        <f t="shared" si="2"/>
        <v>0-8000</v>
      </c>
    </row>
    <row r="149" spans="1:3" x14ac:dyDescent="0.3">
      <c r="A149" s="2">
        <v>18429577</v>
      </c>
      <c r="B149" s="2">
        <v>200</v>
      </c>
      <c r="C149" t="str">
        <f t="shared" si="2"/>
        <v>0-8000</v>
      </c>
    </row>
    <row r="150" spans="1:3" x14ac:dyDescent="0.3">
      <c r="A150" s="2">
        <v>18421462</v>
      </c>
      <c r="B150" s="2">
        <v>250</v>
      </c>
      <c r="C150" t="str">
        <f t="shared" si="2"/>
        <v>0-8000</v>
      </c>
    </row>
    <row r="151" spans="1:3" x14ac:dyDescent="0.3">
      <c r="A151" s="2">
        <v>18464633</v>
      </c>
      <c r="B151" s="2">
        <v>400</v>
      </c>
      <c r="C151" t="str">
        <f t="shared" si="2"/>
        <v>0-8000</v>
      </c>
    </row>
    <row r="152" spans="1:3" x14ac:dyDescent="0.3">
      <c r="A152" s="2">
        <v>18423145</v>
      </c>
      <c r="B152" s="2">
        <v>400</v>
      </c>
      <c r="C152" t="str">
        <f t="shared" si="2"/>
        <v>0-8000</v>
      </c>
    </row>
    <row r="153" spans="1:3" x14ac:dyDescent="0.3">
      <c r="A153" s="2">
        <v>18358661</v>
      </c>
      <c r="B153" s="2">
        <v>350</v>
      </c>
      <c r="C153" t="str">
        <f t="shared" si="2"/>
        <v>0-8000</v>
      </c>
    </row>
    <row r="154" spans="1:3" x14ac:dyDescent="0.3">
      <c r="A154" s="2">
        <v>18342574</v>
      </c>
      <c r="B154" s="2">
        <v>500</v>
      </c>
      <c r="C154" t="str">
        <f t="shared" si="2"/>
        <v>0-8000</v>
      </c>
    </row>
    <row r="155" spans="1:3" x14ac:dyDescent="0.3">
      <c r="A155" s="2">
        <v>18449664</v>
      </c>
      <c r="B155" s="2">
        <v>200</v>
      </c>
      <c r="C155" t="str">
        <f t="shared" si="2"/>
        <v>0-8000</v>
      </c>
    </row>
    <row r="156" spans="1:3" x14ac:dyDescent="0.3">
      <c r="A156" s="2">
        <v>306177</v>
      </c>
      <c r="B156" s="2">
        <v>200</v>
      </c>
      <c r="C156" t="str">
        <f t="shared" si="2"/>
        <v>0-8000</v>
      </c>
    </row>
    <row r="157" spans="1:3" x14ac:dyDescent="0.3">
      <c r="A157" s="2">
        <v>18424661</v>
      </c>
      <c r="B157" s="2">
        <v>250</v>
      </c>
      <c r="C157" t="str">
        <f t="shared" si="2"/>
        <v>0-8000</v>
      </c>
    </row>
    <row r="158" spans="1:3" x14ac:dyDescent="0.3">
      <c r="A158" s="2">
        <v>18423118</v>
      </c>
      <c r="B158" s="2">
        <v>400</v>
      </c>
      <c r="C158" t="str">
        <f t="shared" si="2"/>
        <v>0-8000</v>
      </c>
    </row>
    <row r="159" spans="1:3" x14ac:dyDescent="0.3">
      <c r="A159" s="2">
        <v>18457050</v>
      </c>
      <c r="B159" s="2">
        <v>200</v>
      </c>
      <c r="C159" t="str">
        <f t="shared" si="2"/>
        <v>0-8000</v>
      </c>
    </row>
    <row r="160" spans="1:3" x14ac:dyDescent="0.3">
      <c r="A160" s="2">
        <v>18420653</v>
      </c>
      <c r="B160" s="2">
        <v>350</v>
      </c>
      <c r="C160" t="str">
        <f t="shared" si="2"/>
        <v>0-8000</v>
      </c>
    </row>
    <row r="161" spans="1:3" x14ac:dyDescent="0.3">
      <c r="A161" s="2">
        <v>18361755</v>
      </c>
      <c r="B161" s="2">
        <v>200</v>
      </c>
      <c r="C161" t="str">
        <f t="shared" si="2"/>
        <v>0-8000</v>
      </c>
    </row>
    <row r="162" spans="1:3" x14ac:dyDescent="0.3">
      <c r="A162" s="2">
        <v>18481278</v>
      </c>
      <c r="B162" s="2">
        <v>400</v>
      </c>
      <c r="C162" t="str">
        <f t="shared" si="2"/>
        <v>0-8000</v>
      </c>
    </row>
    <row r="163" spans="1:3" x14ac:dyDescent="0.3">
      <c r="A163" s="2">
        <v>18425740</v>
      </c>
      <c r="B163" s="2">
        <v>100</v>
      </c>
      <c r="C163" t="str">
        <f t="shared" si="2"/>
        <v>0-8000</v>
      </c>
    </row>
    <row r="164" spans="1:3" x14ac:dyDescent="0.3">
      <c r="A164" s="2">
        <v>18357541</v>
      </c>
      <c r="B164" s="2">
        <v>300</v>
      </c>
      <c r="C164" t="str">
        <f t="shared" si="2"/>
        <v>0-8000</v>
      </c>
    </row>
    <row r="165" spans="1:3" x14ac:dyDescent="0.3">
      <c r="A165" s="2">
        <v>312970</v>
      </c>
      <c r="B165" s="2">
        <v>300</v>
      </c>
      <c r="C165" t="str">
        <f t="shared" si="2"/>
        <v>0-8000</v>
      </c>
    </row>
    <row r="166" spans="1:3" x14ac:dyDescent="0.3">
      <c r="A166" s="2">
        <v>18449653</v>
      </c>
      <c r="B166" s="2">
        <v>100</v>
      </c>
      <c r="C166" t="str">
        <f t="shared" si="2"/>
        <v>0-8000</v>
      </c>
    </row>
    <row r="167" spans="1:3" x14ac:dyDescent="0.3">
      <c r="A167" s="2">
        <v>18357954</v>
      </c>
      <c r="B167" s="2">
        <v>300</v>
      </c>
      <c r="C167" t="str">
        <f t="shared" si="2"/>
        <v>0-8000</v>
      </c>
    </row>
    <row r="168" spans="1:3" x14ac:dyDescent="0.3">
      <c r="A168" s="2">
        <v>305699</v>
      </c>
      <c r="B168" s="2">
        <v>100</v>
      </c>
      <c r="C168" t="str">
        <f t="shared" si="2"/>
        <v>0-8000</v>
      </c>
    </row>
    <row r="169" spans="1:3" x14ac:dyDescent="0.3">
      <c r="A169" s="2">
        <v>304831</v>
      </c>
      <c r="B169" s="2">
        <v>200</v>
      </c>
      <c r="C169" t="str">
        <f t="shared" si="2"/>
        <v>0-8000</v>
      </c>
    </row>
    <row r="170" spans="1:3" x14ac:dyDescent="0.3">
      <c r="A170" s="2">
        <v>304782</v>
      </c>
      <c r="B170" s="2">
        <v>150</v>
      </c>
      <c r="C170" t="str">
        <f t="shared" si="2"/>
        <v>0-8000</v>
      </c>
    </row>
    <row r="171" spans="1:3" x14ac:dyDescent="0.3">
      <c r="A171" s="2">
        <v>18368003</v>
      </c>
      <c r="B171" s="2">
        <v>100</v>
      </c>
      <c r="C171" t="str">
        <f t="shared" si="2"/>
        <v>0-8000</v>
      </c>
    </row>
    <row r="172" spans="1:3" x14ac:dyDescent="0.3">
      <c r="A172" s="2">
        <v>18244429</v>
      </c>
      <c r="B172" s="2">
        <v>200</v>
      </c>
      <c r="C172" t="str">
        <f t="shared" si="2"/>
        <v>0-8000</v>
      </c>
    </row>
    <row r="173" spans="1:3" x14ac:dyDescent="0.3">
      <c r="A173" s="2">
        <v>18357819</v>
      </c>
      <c r="B173" s="2">
        <v>200</v>
      </c>
      <c r="C173" t="str">
        <f t="shared" si="2"/>
        <v>0-8000</v>
      </c>
    </row>
    <row r="174" spans="1:3" x14ac:dyDescent="0.3">
      <c r="A174" s="2">
        <v>18430907</v>
      </c>
      <c r="B174" s="2">
        <v>200</v>
      </c>
      <c r="C174" t="str">
        <f t="shared" si="2"/>
        <v>0-8000</v>
      </c>
    </row>
    <row r="175" spans="1:3" x14ac:dyDescent="0.3">
      <c r="A175" s="2">
        <v>18424640</v>
      </c>
      <c r="B175" s="2">
        <v>150</v>
      </c>
      <c r="C175" t="str">
        <f t="shared" si="2"/>
        <v>0-8000</v>
      </c>
    </row>
    <row r="176" spans="1:3" x14ac:dyDescent="0.3">
      <c r="A176" s="2">
        <v>18421058</v>
      </c>
      <c r="B176" s="2">
        <v>600</v>
      </c>
      <c r="C176" t="str">
        <f t="shared" si="2"/>
        <v>0-8000</v>
      </c>
    </row>
    <row r="177" spans="1:3" x14ac:dyDescent="0.3">
      <c r="A177" s="2">
        <v>18397709</v>
      </c>
      <c r="B177" s="2">
        <v>500</v>
      </c>
      <c r="C177" t="str">
        <f t="shared" si="2"/>
        <v>0-8000</v>
      </c>
    </row>
    <row r="178" spans="1:3" x14ac:dyDescent="0.3">
      <c r="A178" s="2">
        <v>18472618</v>
      </c>
      <c r="B178" s="2">
        <v>500</v>
      </c>
      <c r="C178" t="str">
        <f t="shared" si="2"/>
        <v>0-8000</v>
      </c>
    </row>
    <row r="179" spans="1:3" x14ac:dyDescent="0.3">
      <c r="A179" s="2">
        <v>18418229</v>
      </c>
      <c r="B179" s="2">
        <v>1000</v>
      </c>
      <c r="C179" t="str">
        <f t="shared" si="2"/>
        <v>0-8000</v>
      </c>
    </row>
    <row r="180" spans="1:3" x14ac:dyDescent="0.3">
      <c r="A180" s="2">
        <v>18445784</v>
      </c>
      <c r="B180" s="2">
        <v>700</v>
      </c>
      <c r="C180" t="str">
        <f t="shared" si="2"/>
        <v>0-8000</v>
      </c>
    </row>
    <row r="181" spans="1:3" x14ac:dyDescent="0.3">
      <c r="A181" s="2">
        <v>18435820</v>
      </c>
      <c r="B181" s="2">
        <v>600</v>
      </c>
      <c r="C181" t="str">
        <f t="shared" si="2"/>
        <v>0-8000</v>
      </c>
    </row>
    <row r="182" spans="1:3" x14ac:dyDescent="0.3">
      <c r="A182" s="2">
        <v>18441688</v>
      </c>
      <c r="B182" s="2">
        <v>500</v>
      </c>
      <c r="C182" t="str">
        <f t="shared" si="2"/>
        <v>0-8000</v>
      </c>
    </row>
    <row r="183" spans="1:3" x14ac:dyDescent="0.3">
      <c r="A183" s="2">
        <v>18337885</v>
      </c>
      <c r="B183" s="2">
        <v>800</v>
      </c>
      <c r="C183" t="str">
        <f t="shared" si="2"/>
        <v>0-8000</v>
      </c>
    </row>
    <row r="184" spans="1:3" x14ac:dyDescent="0.3">
      <c r="A184" s="2">
        <v>18462588</v>
      </c>
      <c r="B184" s="2">
        <v>700</v>
      </c>
      <c r="C184" t="str">
        <f t="shared" si="2"/>
        <v>0-8000</v>
      </c>
    </row>
    <row r="185" spans="1:3" x14ac:dyDescent="0.3">
      <c r="A185" s="2">
        <v>18424635</v>
      </c>
      <c r="B185" s="2">
        <v>500</v>
      </c>
      <c r="C185" t="str">
        <f t="shared" si="2"/>
        <v>0-8000</v>
      </c>
    </row>
    <row r="186" spans="1:3" x14ac:dyDescent="0.3">
      <c r="A186" s="2">
        <v>18467388</v>
      </c>
      <c r="B186" s="2">
        <v>1000</v>
      </c>
      <c r="C186" t="str">
        <f t="shared" si="2"/>
        <v>0-8000</v>
      </c>
    </row>
    <row r="187" spans="1:3" x14ac:dyDescent="0.3">
      <c r="A187" s="2">
        <v>17060320</v>
      </c>
      <c r="B187" s="2">
        <v>50</v>
      </c>
      <c r="C187" t="str">
        <f t="shared" si="2"/>
        <v>0-8000</v>
      </c>
    </row>
    <row r="188" spans="1:3" x14ac:dyDescent="0.3">
      <c r="A188" s="2">
        <v>18479008</v>
      </c>
      <c r="B188" s="2">
        <v>500</v>
      </c>
      <c r="C188" t="str">
        <f t="shared" si="2"/>
        <v>0-8000</v>
      </c>
    </row>
    <row r="189" spans="1:3" x14ac:dyDescent="0.3">
      <c r="A189" s="2">
        <v>18347812</v>
      </c>
      <c r="B189" s="2">
        <v>500</v>
      </c>
      <c r="C189" t="str">
        <f t="shared" si="2"/>
        <v>0-8000</v>
      </c>
    </row>
    <row r="190" spans="1:3" x14ac:dyDescent="0.3">
      <c r="A190" s="2">
        <v>18446423</v>
      </c>
      <c r="B190" s="2">
        <v>500</v>
      </c>
      <c r="C190" t="str">
        <f t="shared" si="2"/>
        <v>0-8000</v>
      </c>
    </row>
    <row r="191" spans="1:3" x14ac:dyDescent="0.3">
      <c r="A191" s="2">
        <v>18455513</v>
      </c>
      <c r="B191" s="2">
        <v>500</v>
      </c>
      <c r="C191" t="str">
        <f t="shared" si="2"/>
        <v>0-8000</v>
      </c>
    </row>
    <row r="192" spans="1:3" x14ac:dyDescent="0.3">
      <c r="A192" s="2">
        <v>18313119</v>
      </c>
      <c r="B192" s="2">
        <v>500</v>
      </c>
      <c r="C192" t="str">
        <f t="shared" si="2"/>
        <v>0-8000</v>
      </c>
    </row>
    <row r="193" spans="1:3" x14ac:dyDescent="0.3">
      <c r="A193" s="2">
        <v>18449620</v>
      </c>
      <c r="B193" s="2">
        <v>1200</v>
      </c>
      <c r="C193" t="str">
        <f t="shared" si="2"/>
        <v>0-8000</v>
      </c>
    </row>
    <row r="194" spans="1:3" x14ac:dyDescent="0.3">
      <c r="A194" s="2">
        <v>18272389</v>
      </c>
      <c r="B194" s="2">
        <v>500</v>
      </c>
      <c r="C194" t="str">
        <f t="shared" si="2"/>
        <v>0-8000</v>
      </c>
    </row>
    <row r="195" spans="1:3" x14ac:dyDescent="0.3">
      <c r="A195" s="2">
        <v>18317483</v>
      </c>
      <c r="B195" s="2">
        <v>1000</v>
      </c>
      <c r="C195" t="str">
        <f t="shared" ref="C195:C258" si="3">_xlfn.IFS(B195&lt;=8000,"0-8000",B195&lt;=80000,"8001-80000",B195&lt;=800000,"80001-800000")</f>
        <v>0-8000</v>
      </c>
    </row>
    <row r="196" spans="1:3" x14ac:dyDescent="0.3">
      <c r="A196" s="2">
        <v>18369764</v>
      </c>
      <c r="B196" s="2">
        <v>550</v>
      </c>
      <c r="C196" t="str">
        <f t="shared" si="3"/>
        <v>0-8000</v>
      </c>
    </row>
    <row r="197" spans="1:3" x14ac:dyDescent="0.3">
      <c r="A197" s="2">
        <v>18430898</v>
      </c>
      <c r="B197" s="2">
        <v>500</v>
      </c>
      <c r="C197" t="str">
        <f t="shared" si="3"/>
        <v>0-8000</v>
      </c>
    </row>
    <row r="198" spans="1:3" x14ac:dyDescent="0.3">
      <c r="A198" s="2">
        <v>18428216</v>
      </c>
      <c r="B198" s="2">
        <v>500</v>
      </c>
      <c r="C198" t="str">
        <f t="shared" si="3"/>
        <v>0-8000</v>
      </c>
    </row>
    <row r="199" spans="1:3" x14ac:dyDescent="0.3">
      <c r="A199" s="2">
        <v>18435830</v>
      </c>
      <c r="B199" s="2">
        <v>900</v>
      </c>
      <c r="C199" t="str">
        <f t="shared" si="3"/>
        <v>0-8000</v>
      </c>
    </row>
    <row r="200" spans="1:3" x14ac:dyDescent="0.3">
      <c r="A200" s="2">
        <v>18357956</v>
      </c>
      <c r="B200" s="2">
        <v>500</v>
      </c>
      <c r="C200" t="str">
        <f t="shared" si="3"/>
        <v>0-8000</v>
      </c>
    </row>
    <row r="201" spans="1:3" x14ac:dyDescent="0.3">
      <c r="A201" s="2">
        <v>305153</v>
      </c>
      <c r="B201" s="2">
        <v>650</v>
      </c>
      <c r="C201" t="str">
        <f t="shared" si="3"/>
        <v>0-8000</v>
      </c>
    </row>
    <row r="202" spans="1:3" x14ac:dyDescent="0.3">
      <c r="A202" s="2">
        <v>18340302</v>
      </c>
      <c r="B202" s="2">
        <v>600</v>
      </c>
      <c r="C202" t="str">
        <f t="shared" si="3"/>
        <v>0-8000</v>
      </c>
    </row>
    <row r="203" spans="1:3" x14ac:dyDescent="0.3">
      <c r="A203" s="2">
        <v>18397621</v>
      </c>
      <c r="B203" s="2">
        <v>500</v>
      </c>
      <c r="C203" t="str">
        <f t="shared" si="3"/>
        <v>0-8000</v>
      </c>
    </row>
    <row r="204" spans="1:3" x14ac:dyDescent="0.3">
      <c r="A204" s="2">
        <v>18472665</v>
      </c>
      <c r="B204" s="2">
        <v>600</v>
      </c>
      <c r="C204" t="str">
        <f t="shared" si="3"/>
        <v>0-8000</v>
      </c>
    </row>
    <row r="205" spans="1:3" x14ac:dyDescent="0.3">
      <c r="A205" s="2">
        <v>18357568</v>
      </c>
      <c r="B205" s="2">
        <v>600</v>
      </c>
      <c r="C205" t="str">
        <f t="shared" si="3"/>
        <v>0-8000</v>
      </c>
    </row>
    <row r="206" spans="1:3" x14ac:dyDescent="0.3">
      <c r="A206" s="2">
        <v>18492103</v>
      </c>
      <c r="B206" s="2">
        <v>500</v>
      </c>
      <c r="C206" t="str">
        <f t="shared" si="3"/>
        <v>0-8000</v>
      </c>
    </row>
    <row r="207" spans="1:3" x14ac:dyDescent="0.3">
      <c r="A207" s="2">
        <v>18424642</v>
      </c>
      <c r="B207" s="2">
        <v>500</v>
      </c>
      <c r="C207" t="str">
        <f t="shared" si="3"/>
        <v>0-8000</v>
      </c>
    </row>
    <row r="208" spans="1:3" x14ac:dyDescent="0.3">
      <c r="A208" s="2">
        <v>311666</v>
      </c>
      <c r="B208" s="2">
        <v>500</v>
      </c>
      <c r="C208" t="str">
        <f t="shared" si="3"/>
        <v>0-8000</v>
      </c>
    </row>
    <row r="209" spans="1:3" x14ac:dyDescent="0.3">
      <c r="A209" s="2">
        <v>18446867</v>
      </c>
      <c r="B209" s="2">
        <v>500</v>
      </c>
      <c r="C209" t="str">
        <f t="shared" si="3"/>
        <v>0-8000</v>
      </c>
    </row>
    <row r="210" spans="1:3" x14ac:dyDescent="0.3">
      <c r="A210" s="2">
        <v>18438424</v>
      </c>
      <c r="B210" s="2">
        <v>600</v>
      </c>
      <c r="C210" t="str">
        <f t="shared" si="3"/>
        <v>0-8000</v>
      </c>
    </row>
    <row r="211" spans="1:3" x14ac:dyDescent="0.3">
      <c r="A211" s="2">
        <v>17059541</v>
      </c>
      <c r="B211" s="2">
        <v>50</v>
      </c>
      <c r="C211" t="str">
        <f t="shared" si="3"/>
        <v>0-8000</v>
      </c>
    </row>
    <row r="212" spans="1:3" x14ac:dyDescent="0.3">
      <c r="A212" s="2">
        <v>18153555</v>
      </c>
      <c r="B212" s="2">
        <v>600</v>
      </c>
      <c r="C212" t="str">
        <f t="shared" si="3"/>
        <v>0-8000</v>
      </c>
    </row>
    <row r="213" spans="1:3" x14ac:dyDescent="0.3">
      <c r="A213" s="2">
        <v>18429376</v>
      </c>
      <c r="B213" s="2">
        <v>600</v>
      </c>
      <c r="C213" t="str">
        <f t="shared" si="3"/>
        <v>0-8000</v>
      </c>
    </row>
    <row r="214" spans="1:3" x14ac:dyDescent="0.3">
      <c r="A214" s="2">
        <v>18441542</v>
      </c>
      <c r="B214" s="2">
        <v>500</v>
      </c>
      <c r="C214" t="str">
        <f t="shared" si="3"/>
        <v>0-8000</v>
      </c>
    </row>
    <row r="215" spans="1:3" x14ac:dyDescent="0.3">
      <c r="A215" s="2">
        <v>311544</v>
      </c>
      <c r="B215" s="2">
        <v>500</v>
      </c>
      <c r="C215" t="str">
        <f t="shared" si="3"/>
        <v>0-8000</v>
      </c>
    </row>
    <row r="216" spans="1:3" x14ac:dyDescent="0.3">
      <c r="A216" s="2">
        <v>18430569</v>
      </c>
      <c r="B216" s="2">
        <v>800</v>
      </c>
      <c r="C216" t="str">
        <f t="shared" si="3"/>
        <v>0-8000</v>
      </c>
    </row>
    <row r="217" spans="1:3" x14ac:dyDescent="0.3">
      <c r="A217" s="2">
        <v>18014151</v>
      </c>
      <c r="B217" s="2">
        <v>500</v>
      </c>
      <c r="C217" t="str">
        <f t="shared" si="3"/>
        <v>0-8000</v>
      </c>
    </row>
    <row r="218" spans="1:3" x14ac:dyDescent="0.3">
      <c r="A218" s="2">
        <v>18435289</v>
      </c>
      <c r="B218" s="2">
        <v>700</v>
      </c>
      <c r="C218" t="str">
        <f t="shared" si="3"/>
        <v>0-8000</v>
      </c>
    </row>
    <row r="219" spans="1:3" x14ac:dyDescent="0.3">
      <c r="A219" s="2">
        <v>18355117</v>
      </c>
      <c r="B219" s="2">
        <v>500</v>
      </c>
      <c r="C219" t="str">
        <f t="shared" si="3"/>
        <v>0-8000</v>
      </c>
    </row>
    <row r="220" spans="1:3" x14ac:dyDescent="0.3">
      <c r="A220" s="2">
        <v>18492048</v>
      </c>
      <c r="B220" s="2">
        <v>500</v>
      </c>
      <c r="C220" t="str">
        <f t="shared" si="3"/>
        <v>0-8000</v>
      </c>
    </row>
    <row r="221" spans="1:3" x14ac:dyDescent="0.3">
      <c r="A221" s="2">
        <v>18358665</v>
      </c>
      <c r="B221" s="2">
        <v>1000</v>
      </c>
      <c r="C221" t="str">
        <f t="shared" si="3"/>
        <v>0-8000</v>
      </c>
    </row>
    <row r="222" spans="1:3" x14ac:dyDescent="0.3">
      <c r="A222" s="2">
        <v>18489842</v>
      </c>
      <c r="B222" s="2">
        <v>500</v>
      </c>
      <c r="C222" t="str">
        <f t="shared" si="3"/>
        <v>0-8000</v>
      </c>
    </row>
    <row r="223" spans="1:3" x14ac:dyDescent="0.3">
      <c r="A223" s="2">
        <v>18317473</v>
      </c>
      <c r="B223" s="2">
        <v>1000</v>
      </c>
      <c r="C223" t="str">
        <f t="shared" si="3"/>
        <v>0-8000</v>
      </c>
    </row>
    <row r="224" spans="1:3" x14ac:dyDescent="0.3">
      <c r="A224" s="2">
        <v>18232109</v>
      </c>
      <c r="B224" s="2">
        <v>500</v>
      </c>
      <c r="C224" t="str">
        <f t="shared" si="3"/>
        <v>0-8000</v>
      </c>
    </row>
    <row r="225" spans="1:3" x14ac:dyDescent="0.3">
      <c r="A225" s="2">
        <v>18438896</v>
      </c>
      <c r="B225" s="2">
        <v>500</v>
      </c>
      <c r="C225" t="str">
        <f t="shared" si="3"/>
        <v>0-8000</v>
      </c>
    </row>
    <row r="226" spans="1:3" x14ac:dyDescent="0.3">
      <c r="A226" s="2">
        <v>18357941</v>
      </c>
      <c r="B226" s="2">
        <v>750</v>
      </c>
      <c r="C226" t="str">
        <f t="shared" si="3"/>
        <v>0-8000</v>
      </c>
    </row>
    <row r="227" spans="1:3" x14ac:dyDescent="0.3">
      <c r="A227" s="2">
        <v>18446485</v>
      </c>
      <c r="B227" s="2">
        <v>800</v>
      </c>
      <c r="C227" t="str">
        <f t="shared" si="3"/>
        <v>0-8000</v>
      </c>
    </row>
    <row r="228" spans="1:3" x14ac:dyDescent="0.3">
      <c r="A228" s="2">
        <v>18435326</v>
      </c>
      <c r="B228" s="2">
        <v>500</v>
      </c>
      <c r="C228" t="str">
        <f t="shared" si="3"/>
        <v>0-8000</v>
      </c>
    </row>
    <row r="229" spans="1:3" x14ac:dyDescent="0.3">
      <c r="A229" s="2">
        <v>18372299</v>
      </c>
      <c r="B229" s="2">
        <v>600</v>
      </c>
      <c r="C229" t="str">
        <f t="shared" si="3"/>
        <v>0-8000</v>
      </c>
    </row>
    <row r="230" spans="1:3" x14ac:dyDescent="0.3">
      <c r="A230" s="2">
        <v>18478389</v>
      </c>
      <c r="B230" s="2">
        <v>500</v>
      </c>
      <c r="C230" t="str">
        <f t="shared" si="3"/>
        <v>0-8000</v>
      </c>
    </row>
    <row r="231" spans="1:3" x14ac:dyDescent="0.3">
      <c r="A231" s="2">
        <v>18265712</v>
      </c>
      <c r="B231" s="2">
        <v>500</v>
      </c>
      <c r="C231" t="str">
        <f t="shared" si="3"/>
        <v>0-8000</v>
      </c>
    </row>
    <row r="232" spans="1:3" x14ac:dyDescent="0.3">
      <c r="A232" s="2">
        <v>18375201</v>
      </c>
      <c r="B232" s="2">
        <v>700</v>
      </c>
      <c r="C232" t="str">
        <f t="shared" si="3"/>
        <v>0-8000</v>
      </c>
    </row>
    <row r="233" spans="1:3" x14ac:dyDescent="0.3">
      <c r="A233" s="2">
        <v>18419424</v>
      </c>
      <c r="B233" s="2">
        <v>500</v>
      </c>
      <c r="C233" t="str">
        <f t="shared" si="3"/>
        <v>0-8000</v>
      </c>
    </row>
    <row r="234" spans="1:3" x14ac:dyDescent="0.3">
      <c r="A234" s="2">
        <v>18414469</v>
      </c>
      <c r="B234" s="2">
        <v>500</v>
      </c>
      <c r="C234" t="str">
        <f t="shared" si="3"/>
        <v>0-8000</v>
      </c>
    </row>
    <row r="235" spans="1:3" x14ac:dyDescent="0.3">
      <c r="A235" s="2">
        <v>18464637</v>
      </c>
      <c r="B235" s="2">
        <v>600</v>
      </c>
      <c r="C235" t="str">
        <f t="shared" si="3"/>
        <v>0-8000</v>
      </c>
    </row>
    <row r="236" spans="1:3" x14ac:dyDescent="0.3">
      <c r="A236" s="2">
        <v>18458658</v>
      </c>
      <c r="B236" s="2">
        <v>500</v>
      </c>
      <c r="C236" t="str">
        <f t="shared" si="3"/>
        <v>0-8000</v>
      </c>
    </row>
    <row r="237" spans="1:3" x14ac:dyDescent="0.3">
      <c r="A237" s="2">
        <v>18361932</v>
      </c>
      <c r="B237" s="2">
        <v>600</v>
      </c>
      <c r="C237" t="str">
        <f t="shared" si="3"/>
        <v>0-8000</v>
      </c>
    </row>
    <row r="238" spans="1:3" x14ac:dyDescent="0.3">
      <c r="A238" s="2">
        <v>18313112</v>
      </c>
      <c r="B238" s="2">
        <v>1000</v>
      </c>
      <c r="C238" t="str">
        <f t="shared" si="3"/>
        <v>0-8000</v>
      </c>
    </row>
    <row r="239" spans="1:3" x14ac:dyDescent="0.3">
      <c r="A239" s="2">
        <v>18434343</v>
      </c>
      <c r="B239" s="2">
        <v>500</v>
      </c>
      <c r="C239" t="str">
        <f t="shared" si="3"/>
        <v>0-8000</v>
      </c>
    </row>
    <row r="240" spans="1:3" x14ac:dyDescent="0.3">
      <c r="A240" s="2">
        <v>18469940</v>
      </c>
      <c r="B240" s="2">
        <v>500</v>
      </c>
      <c r="C240" t="str">
        <f t="shared" si="3"/>
        <v>0-8000</v>
      </c>
    </row>
    <row r="241" spans="1:3" x14ac:dyDescent="0.3">
      <c r="A241" s="2">
        <v>18312598</v>
      </c>
      <c r="B241" s="2">
        <v>500</v>
      </c>
      <c r="C241" t="str">
        <f t="shared" si="3"/>
        <v>0-8000</v>
      </c>
    </row>
    <row r="242" spans="1:3" x14ac:dyDescent="0.3">
      <c r="A242" s="2">
        <v>18261164</v>
      </c>
      <c r="B242" s="2">
        <v>550</v>
      </c>
      <c r="C242" t="str">
        <f t="shared" si="3"/>
        <v>0-8000</v>
      </c>
    </row>
    <row r="243" spans="1:3" x14ac:dyDescent="0.3">
      <c r="A243" s="2">
        <v>18354996</v>
      </c>
      <c r="B243" s="2">
        <v>500</v>
      </c>
      <c r="C243" t="str">
        <f t="shared" si="3"/>
        <v>0-8000</v>
      </c>
    </row>
    <row r="244" spans="1:3" x14ac:dyDescent="0.3">
      <c r="A244" s="2">
        <v>18440160</v>
      </c>
      <c r="B244" s="2">
        <v>800</v>
      </c>
      <c r="C244" t="str">
        <f t="shared" si="3"/>
        <v>0-8000</v>
      </c>
    </row>
    <row r="245" spans="1:3" x14ac:dyDescent="0.3">
      <c r="A245" s="2">
        <v>18335692</v>
      </c>
      <c r="B245" s="2">
        <v>250</v>
      </c>
      <c r="C245" t="str">
        <f t="shared" si="3"/>
        <v>0-8000</v>
      </c>
    </row>
    <row r="246" spans="1:3" x14ac:dyDescent="0.3">
      <c r="A246" s="2">
        <v>18460325</v>
      </c>
      <c r="B246" s="2">
        <v>400</v>
      </c>
      <c r="C246" t="str">
        <f t="shared" si="3"/>
        <v>0-8000</v>
      </c>
    </row>
    <row r="247" spans="1:3" x14ac:dyDescent="0.3">
      <c r="A247" s="2">
        <v>18294237</v>
      </c>
      <c r="B247" s="2">
        <v>250</v>
      </c>
      <c r="C247" t="str">
        <f t="shared" si="3"/>
        <v>0-8000</v>
      </c>
    </row>
    <row r="248" spans="1:3" x14ac:dyDescent="0.3">
      <c r="A248" s="2">
        <v>18449646</v>
      </c>
      <c r="B248" s="2">
        <v>250</v>
      </c>
      <c r="C248" t="str">
        <f t="shared" si="3"/>
        <v>0-8000</v>
      </c>
    </row>
    <row r="249" spans="1:3" x14ac:dyDescent="0.3">
      <c r="A249" s="2">
        <v>18421464</v>
      </c>
      <c r="B249" s="2">
        <v>350</v>
      </c>
      <c r="C249" t="str">
        <f t="shared" si="3"/>
        <v>0-8000</v>
      </c>
    </row>
    <row r="250" spans="1:3" x14ac:dyDescent="0.3">
      <c r="A250" s="2">
        <v>18440394</v>
      </c>
      <c r="B250" s="2">
        <v>350</v>
      </c>
      <c r="C250" t="str">
        <f t="shared" si="3"/>
        <v>0-8000</v>
      </c>
    </row>
    <row r="251" spans="1:3" x14ac:dyDescent="0.3">
      <c r="A251" s="2">
        <v>18489804</v>
      </c>
      <c r="B251" s="2">
        <v>150</v>
      </c>
      <c r="C251" t="str">
        <f t="shared" si="3"/>
        <v>0-8000</v>
      </c>
    </row>
    <row r="252" spans="1:3" x14ac:dyDescent="0.3">
      <c r="A252" s="2">
        <v>18425772</v>
      </c>
      <c r="B252" s="2">
        <v>100</v>
      </c>
      <c r="C252" t="str">
        <f t="shared" si="3"/>
        <v>0-8000</v>
      </c>
    </row>
    <row r="253" spans="1:3" x14ac:dyDescent="0.3">
      <c r="A253" s="2">
        <v>9173</v>
      </c>
      <c r="B253" s="2">
        <v>100</v>
      </c>
      <c r="C253" t="str">
        <f t="shared" si="3"/>
        <v>0-8000</v>
      </c>
    </row>
    <row r="254" spans="1:3" x14ac:dyDescent="0.3">
      <c r="A254" s="2">
        <v>18466389</v>
      </c>
      <c r="B254" s="2">
        <v>250</v>
      </c>
      <c r="C254" t="str">
        <f t="shared" si="3"/>
        <v>0-8000</v>
      </c>
    </row>
    <row r="255" spans="1:3" x14ac:dyDescent="0.3">
      <c r="A255" s="2">
        <v>18434504</v>
      </c>
      <c r="B255" s="2">
        <v>400</v>
      </c>
      <c r="C255" t="str">
        <f t="shared" si="3"/>
        <v>0-8000</v>
      </c>
    </row>
    <row r="256" spans="1:3" x14ac:dyDescent="0.3">
      <c r="A256" s="2">
        <v>18396418</v>
      </c>
      <c r="B256" s="2">
        <v>400</v>
      </c>
      <c r="C256" t="str">
        <f t="shared" si="3"/>
        <v>0-8000</v>
      </c>
    </row>
    <row r="257" spans="1:3" x14ac:dyDescent="0.3">
      <c r="A257" s="2">
        <v>18438465</v>
      </c>
      <c r="B257" s="2">
        <v>150</v>
      </c>
      <c r="C257" t="str">
        <f t="shared" si="3"/>
        <v>0-8000</v>
      </c>
    </row>
    <row r="258" spans="1:3" x14ac:dyDescent="0.3">
      <c r="A258" s="2">
        <v>18492045</v>
      </c>
      <c r="B258" s="2">
        <v>400</v>
      </c>
      <c r="C258" t="str">
        <f t="shared" si="3"/>
        <v>0-8000</v>
      </c>
    </row>
    <row r="259" spans="1:3" x14ac:dyDescent="0.3">
      <c r="A259" s="2">
        <v>18292478</v>
      </c>
      <c r="B259" s="2">
        <v>120</v>
      </c>
      <c r="C259" t="str">
        <f t="shared" ref="C259:C322" si="4">_xlfn.IFS(B259&lt;=8000,"0-8000",B259&lt;=80000,"8001-80000",B259&lt;=800000,"80001-800000")</f>
        <v>0-8000</v>
      </c>
    </row>
    <row r="260" spans="1:3" x14ac:dyDescent="0.3">
      <c r="A260" s="2">
        <v>18227685</v>
      </c>
      <c r="B260" s="2">
        <v>250</v>
      </c>
      <c r="C260" t="str">
        <f t="shared" si="4"/>
        <v>0-8000</v>
      </c>
    </row>
    <row r="261" spans="1:3" x14ac:dyDescent="0.3">
      <c r="A261" s="2">
        <v>18420697</v>
      </c>
      <c r="B261" s="2">
        <v>150</v>
      </c>
      <c r="C261" t="str">
        <f t="shared" si="4"/>
        <v>0-8000</v>
      </c>
    </row>
    <row r="262" spans="1:3" x14ac:dyDescent="0.3">
      <c r="A262" s="2">
        <v>18424188</v>
      </c>
      <c r="B262" s="2">
        <v>100</v>
      </c>
      <c r="C262" t="str">
        <f t="shared" si="4"/>
        <v>0-8000</v>
      </c>
    </row>
    <row r="263" spans="1:3" x14ac:dyDescent="0.3">
      <c r="A263" s="2">
        <v>18421467</v>
      </c>
      <c r="B263" s="2">
        <v>150</v>
      </c>
      <c r="C263" t="str">
        <f t="shared" si="4"/>
        <v>0-8000</v>
      </c>
    </row>
    <row r="264" spans="1:3" x14ac:dyDescent="0.3">
      <c r="A264" s="2">
        <v>18424867</v>
      </c>
      <c r="B264" s="2">
        <v>150</v>
      </c>
      <c r="C264" t="str">
        <f t="shared" si="4"/>
        <v>0-8000</v>
      </c>
    </row>
    <row r="265" spans="1:3" x14ac:dyDescent="0.3">
      <c r="A265" s="2">
        <v>18472675</v>
      </c>
      <c r="B265" s="2">
        <v>150</v>
      </c>
      <c r="C265" t="str">
        <f t="shared" si="4"/>
        <v>0-8000</v>
      </c>
    </row>
    <row r="266" spans="1:3" x14ac:dyDescent="0.3">
      <c r="A266" s="2">
        <v>18481294</v>
      </c>
      <c r="B266" s="2">
        <v>100</v>
      </c>
      <c r="C266" t="str">
        <f t="shared" si="4"/>
        <v>0-8000</v>
      </c>
    </row>
    <row r="267" spans="1:3" x14ac:dyDescent="0.3">
      <c r="A267" s="2">
        <v>18432941</v>
      </c>
      <c r="B267" s="2">
        <v>400</v>
      </c>
      <c r="C267" t="str">
        <f t="shared" si="4"/>
        <v>0-8000</v>
      </c>
    </row>
    <row r="268" spans="1:3" x14ac:dyDescent="0.3">
      <c r="A268" s="2">
        <v>18414511</v>
      </c>
      <c r="B268" s="2">
        <v>350</v>
      </c>
      <c r="C268" t="str">
        <f t="shared" si="4"/>
        <v>0-8000</v>
      </c>
    </row>
    <row r="269" spans="1:3" x14ac:dyDescent="0.3">
      <c r="A269" s="2">
        <v>18357534</v>
      </c>
      <c r="B269" s="2">
        <v>350</v>
      </c>
      <c r="C269" t="str">
        <f t="shared" si="4"/>
        <v>0-8000</v>
      </c>
    </row>
    <row r="270" spans="1:3" x14ac:dyDescent="0.3">
      <c r="A270" s="2">
        <v>18471263</v>
      </c>
      <c r="B270" s="2">
        <v>350</v>
      </c>
      <c r="C270" t="str">
        <f t="shared" si="4"/>
        <v>0-8000</v>
      </c>
    </row>
    <row r="271" spans="1:3" x14ac:dyDescent="0.3">
      <c r="A271" s="2">
        <v>18398504</v>
      </c>
      <c r="B271" s="2">
        <v>100</v>
      </c>
      <c r="C271" t="str">
        <f t="shared" si="4"/>
        <v>0-8000</v>
      </c>
    </row>
    <row r="272" spans="1:3" x14ac:dyDescent="0.3">
      <c r="A272" s="2">
        <v>18371399</v>
      </c>
      <c r="B272" s="2">
        <v>150</v>
      </c>
      <c r="C272" t="str">
        <f t="shared" si="4"/>
        <v>0-8000</v>
      </c>
    </row>
    <row r="273" spans="1:3" x14ac:dyDescent="0.3">
      <c r="A273" s="2">
        <v>18429186</v>
      </c>
      <c r="B273" s="2">
        <v>250</v>
      </c>
      <c r="C273" t="str">
        <f t="shared" si="4"/>
        <v>0-8000</v>
      </c>
    </row>
    <row r="274" spans="1:3" x14ac:dyDescent="0.3">
      <c r="A274" s="2">
        <v>18406823</v>
      </c>
      <c r="B274" s="2">
        <v>150</v>
      </c>
      <c r="C274" t="str">
        <f t="shared" si="4"/>
        <v>0-8000</v>
      </c>
    </row>
    <row r="275" spans="1:3" x14ac:dyDescent="0.3">
      <c r="A275" s="2">
        <v>18440169</v>
      </c>
      <c r="B275" s="2">
        <v>250</v>
      </c>
      <c r="C275" t="str">
        <f t="shared" si="4"/>
        <v>0-8000</v>
      </c>
    </row>
    <row r="276" spans="1:3" x14ac:dyDescent="0.3">
      <c r="A276" s="2">
        <v>18435210</v>
      </c>
      <c r="B276" s="2">
        <v>400</v>
      </c>
      <c r="C276" t="str">
        <f t="shared" si="4"/>
        <v>0-8000</v>
      </c>
    </row>
    <row r="277" spans="1:3" x14ac:dyDescent="0.3">
      <c r="A277" s="2">
        <v>18486857</v>
      </c>
      <c r="B277" s="2">
        <v>150</v>
      </c>
      <c r="C277" t="str">
        <f t="shared" si="4"/>
        <v>0-8000</v>
      </c>
    </row>
    <row r="278" spans="1:3" x14ac:dyDescent="0.3">
      <c r="A278" s="2">
        <v>18409190</v>
      </c>
      <c r="B278" s="2">
        <v>100</v>
      </c>
      <c r="C278" t="str">
        <f t="shared" si="4"/>
        <v>0-8000</v>
      </c>
    </row>
    <row r="279" spans="1:3" x14ac:dyDescent="0.3">
      <c r="A279" s="2">
        <v>18438438</v>
      </c>
      <c r="B279" s="2">
        <v>250</v>
      </c>
      <c r="C279" t="str">
        <f t="shared" si="4"/>
        <v>0-8000</v>
      </c>
    </row>
    <row r="280" spans="1:3" x14ac:dyDescent="0.3">
      <c r="A280" s="2">
        <v>18175302</v>
      </c>
      <c r="B280" s="2">
        <v>350</v>
      </c>
      <c r="C280" t="str">
        <f t="shared" si="4"/>
        <v>0-8000</v>
      </c>
    </row>
    <row r="281" spans="1:3" x14ac:dyDescent="0.3">
      <c r="A281" s="2">
        <v>18377909</v>
      </c>
      <c r="B281" s="2">
        <v>250</v>
      </c>
      <c r="C281" t="str">
        <f t="shared" si="4"/>
        <v>0-8000</v>
      </c>
    </row>
    <row r="282" spans="1:3" x14ac:dyDescent="0.3">
      <c r="A282" s="2">
        <v>18449640</v>
      </c>
      <c r="B282" s="2">
        <v>100</v>
      </c>
      <c r="C282" t="str">
        <f t="shared" si="4"/>
        <v>0-8000</v>
      </c>
    </row>
    <row r="283" spans="1:3" x14ac:dyDescent="0.3">
      <c r="A283" s="2">
        <v>18435819</v>
      </c>
      <c r="B283" s="2">
        <v>250</v>
      </c>
      <c r="C283" t="str">
        <f t="shared" si="4"/>
        <v>0-8000</v>
      </c>
    </row>
    <row r="284" spans="1:3" x14ac:dyDescent="0.3">
      <c r="A284" s="2">
        <v>18361741</v>
      </c>
      <c r="B284" s="2">
        <v>100</v>
      </c>
      <c r="C284" t="str">
        <f t="shared" si="4"/>
        <v>0-8000</v>
      </c>
    </row>
    <row r="285" spans="1:3" x14ac:dyDescent="0.3">
      <c r="A285" s="2">
        <v>18424643</v>
      </c>
      <c r="B285" s="2">
        <v>400</v>
      </c>
      <c r="C285" t="str">
        <f t="shared" si="4"/>
        <v>0-8000</v>
      </c>
    </row>
    <row r="286" spans="1:3" x14ac:dyDescent="0.3">
      <c r="A286" s="2">
        <v>309101</v>
      </c>
      <c r="B286" s="2">
        <v>400</v>
      </c>
      <c r="C286" t="str">
        <f t="shared" si="4"/>
        <v>0-8000</v>
      </c>
    </row>
    <row r="287" spans="1:3" x14ac:dyDescent="0.3">
      <c r="A287" s="2">
        <v>18272376</v>
      </c>
      <c r="B287" s="2">
        <v>350</v>
      </c>
      <c r="C287" t="str">
        <f t="shared" si="4"/>
        <v>0-8000</v>
      </c>
    </row>
    <row r="288" spans="1:3" x14ac:dyDescent="0.3">
      <c r="A288" s="2">
        <v>18317329</v>
      </c>
      <c r="B288" s="2">
        <v>400</v>
      </c>
      <c r="C288" t="str">
        <f t="shared" si="4"/>
        <v>0-8000</v>
      </c>
    </row>
    <row r="289" spans="1:3" x14ac:dyDescent="0.3">
      <c r="A289" s="2">
        <v>18363044</v>
      </c>
      <c r="B289" s="2">
        <v>100</v>
      </c>
      <c r="C289" t="str">
        <f t="shared" si="4"/>
        <v>0-8000</v>
      </c>
    </row>
    <row r="290" spans="1:3" x14ac:dyDescent="0.3">
      <c r="A290" s="2">
        <v>18421461</v>
      </c>
      <c r="B290" s="2">
        <v>100</v>
      </c>
      <c r="C290" t="str">
        <f t="shared" si="4"/>
        <v>0-8000</v>
      </c>
    </row>
    <row r="291" spans="1:3" x14ac:dyDescent="0.3">
      <c r="A291" s="2">
        <v>18432214</v>
      </c>
      <c r="B291" s="2">
        <v>400</v>
      </c>
      <c r="C291" t="str">
        <f t="shared" si="4"/>
        <v>0-8000</v>
      </c>
    </row>
    <row r="292" spans="1:3" x14ac:dyDescent="0.3">
      <c r="A292" s="2">
        <v>304405</v>
      </c>
      <c r="B292" s="2">
        <v>100</v>
      </c>
      <c r="C292" t="str">
        <f t="shared" si="4"/>
        <v>0-8000</v>
      </c>
    </row>
    <row r="293" spans="1:3" x14ac:dyDescent="0.3">
      <c r="A293" s="2">
        <v>18464636</v>
      </c>
      <c r="B293" s="2">
        <v>250</v>
      </c>
      <c r="C293" t="str">
        <f t="shared" si="4"/>
        <v>0-8000</v>
      </c>
    </row>
    <row r="294" spans="1:3" x14ac:dyDescent="0.3">
      <c r="A294" s="2">
        <v>18431187</v>
      </c>
      <c r="B294" s="2">
        <v>400</v>
      </c>
      <c r="C294" t="str">
        <f t="shared" si="4"/>
        <v>0-8000</v>
      </c>
    </row>
    <row r="295" spans="1:3" x14ac:dyDescent="0.3">
      <c r="A295" s="2">
        <v>18431105</v>
      </c>
      <c r="B295" s="2">
        <v>400</v>
      </c>
      <c r="C295" t="str">
        <f t="shared" si="4"/>
        <v>0-8000</v>
      </c>
    </row>
    <row r="296" spans="1:3" x14ac:dyDescent="0.3">
      <c r="A296" s="2">
        <v>18432030</v>
      </c>
      <c r="B296" s="2">
        <v>350</v>
      </c>
      <c r="C296" t="str">
        <f t="shared" si="4"/>
        <v>0-8000</v>
      </c>
    </row>
    <row r="297" spans="1:3" x14ac:dyDescent="0.3">
      <c r="A297" s="2">
        <v>18363081</v>
      </c>
      <c r="B297" s="2">
        <v>450</v>
      </c>
      <c r="C297" t="str">
        <f t="shared" si="4"/>
        <v>0-8000</v>
      </c>
    </row>
    <row r="298" spans="1:3" x14ac:dyDescent="0.3">
      <c r="A298" s="2">
        <v>18441685</v>
      </c>
      <c r="B298" s="2">
        <v>250</v>
      </c>
      <c r="C298" t="str">
        <f t="shared" si="4"/>
        <v>0-8000</v>
      </c>
    </row>
    <row r="299" spans="1:3" x14ac:dyDescent="0.3">
      <c r="A299" s="2">
        <v>7809</v>
      </c>
      <c r="B299" s="2">
        <v>100</v>
      </c>
      <c r="C299" t="str">
        <f t="shared" si="4"/>
        <v>0-8000</v>
      </c>
    </row>
    <row r="300" spans="1:3" x14ac:dyDescent="0.3">
      <c r="A300" s="2">
        <v>18445764</v>
      </c>
      <c r="B300" s="2">
        <v>400</v>
      </c>
      <c r="C300" t="str">
        <f t="shared" si="4"/>
        <v>0-8000</v>
      </c>
    </row>
    <row r="301" spans="1:3" x14ac:dyDescent="0.3">
      <c r="A301" s="2">
        <v>18431145</v>
      </c>
      <c r="B301" s="2">
        <v>100</v>
      </c>
      <c r="C301" t="str">
        <f t="shared" si="4"/>
        <v>0-8000</v>
      </c>
    </row>
    <row r="302" spans="1:3" x14ac:dyDescent="0.3">
      <c r="A302" s="2">
        <v>18455551</v>
      </c>
      <c r="B302" s="2">
        <v>150</v>
      </c>
      <c r="C302" t="str">
        <f t="shared" si="4"/>
        <v>0-8000</v>
      </c>
    </row>
    <row r="303" spans="1:3" x14ac:dyDescent="0.3">
      <c r="A303" s="2">
        <v>18372694</v>
      </c>
      <c r="B303" s="2">
        <v>50</v>
      </c>
      <c r="C303" t="str">
        <f t="shared" si="4"/>
        <v>0-8000</v>
      </c>
    </row>
    <row r="304" spans="1:3" x14ac:dyDescent="0.3">
      <c r="A304" s="2">
        <v>18168147</v>
      </c>
      <c r="B304" s="2">
        <v>350</v>
      </c>
      <c r="C304" t="str">
        <f t="shared" si="4"/>
        <v>0-8000</v>
      </c>
    </row>
    <row r="305" spans="1:3" x14ac:dyDescent="0.3">
      <c r="A305" s="2">
        <v>18401128</v>
      </c>
      <c r="B305" s="2">
        <v>400</v>
      </c>
      <c r="C305" t="str">
        <f t="shared" si="4"/>
        <v>0-8000</v>
      </c>
    </row>
    <row r="306" spans="1:3" x14ac:dyDescent="0.3">
      <c r="A306" s="2">
        <v>18421463</v>
      </c>
      <c r="B306" s="2">
        <v>150</v>
      </c>
      <c r="C306" t="str">
        <f t="shared" si="4"/>
        <v>0-8000</v>
      </c>
    </row>
    <row r="307" spans="1:3" x14ac:dyDescent="0.3">
      <c r="A307" s="2">
        <v>18395538</v>
      </c>
      <c r="B307" s="2">
        <v>150</v>
      </c>
      <c r="C307" t="str">
        <f t="shared" si="4"/>
        <v>0-8000</v>
      </c>
    </row>
    <row r="308" spans="1:3" x14ac:dyDescent="0.3">
      <c r="A308" s="2">
        <v>18351471</v>
      </c>
      <c r="B308" s="2">
        <v>400</v>
      </c>
      <c r="C308" t="str">
        <f t="shared" si="4"/>
        <v>0-8000</v>
      </c>
    </row>
    <row r="309" spans="1:3" x14ac:dyDescent="0.3">
      <c r="A309" s="2">
        <v>18426904</v>
      </c>
      <c r="B309" s="2">
        <v>50</v>
      </c>
      <c r="C309" t="str">
        <f t="shared" si="4"/>
        <v>0-8000</v>
      </c>
    </row>
    <row r="310" spans="1:3" x14ac:dyDescent="0.3">
      <c r="A310" s="2">
        <v>18424625</v>
      </c>
      <c r="B310" s="2">
        <v>250</v>
      </c>
      <c r="C310" t="str">
        <f t="shared" si="4"/>
        <v>0-8000</v>
      </c>
    </row>
    <row r="311" spans="1:3" x14ac:dyDescent="0.3">
      <c r="A311" s="2">
        <v>18419919</v>
      </c>
      <c r="B311" s="2">
        <v>100</v>
      </c>
      <c r="C311" t="str">
        <f t="shared" si="4"/>
        <v>0-8000</v>
      </c>
    </row>
    <row r="312" spans="1:3" x14ac:dyDescent="0.3">
      <c r="A312" s="2">
        <v>18394362</v>
      </c>
      <c r="B312" s="2">
        <v>400</v>
      </c>
      <c r="C312" t="str">
        <f t="shared" si="4"/>
        <v>0-8000</v>
      </c>
    </row>
    <row r="313" spans="1:3" x14ac:dyDescent="0.3">
      <c r="A313" s="2">
        <v>18261956</v>
      </c>
      <c r="B313" s="2">
        <v>100</v>
      </c>
      <c r="C313" t="str">
        <f t="shared" si="4"/>
        <v>0-8000</v>
      </c>
    </row>
    <row r="314" spans="1:3" x14ac:dyDescent="0.3">
      <c r="A314" s="2">
        <v>302473</v>
      </c>
      <c r="B314" s="2">
        <v>250</v>
      </c>
      <c r="C314" t="str">
        <f t="shared" si="4"/>
        <v>0-8000</v>
      </c>
    </row>
    <row r="315" spans="1:3" x14ac:dyDescent="0.3">
      <c r="A315" s="2">
        <v>18478990</v>
      </c>
      <c r="B315" s="2">
        <v>250</v>
      </c>
      <c r="C315" t="str">
        <f t="shared" si="4"/>
        <v>0-8000</v>
      </c>
    </row>
    <row r="316" spans="1:3" x14ac:dyDescent="0.3">
      <c r="A316" s="2">
        <v>18449629</v>
      </c>
      <c r="B316" s="2">
        <v>400</v>
      </c>
      <c r="C316" t="str">
        <f t="shared" si="4"/>
        <v>0-8000</v>
      </c>
    </row>
    <row r="317" spans="1:3" x14ac:dyDescent="0.3">
      <c r="A317" s="2">
        <v>18361211</v>
      </c>
      <c r="B317" s="2">
        <v>150</v>
      </c>
      <c r="C317" t="str">
        <f t="shared" si="4"/>
        <v>0-8000</v>
      </c>
    </row>
    <row r="318" spans="1:3" x14ac:dyDescent="0.3">
      <c r="A318" s="2">
        <v>18358168</v>
      </c>
      <c r="B318" s="2">
        <v>250</v>
      </c>
      <c r="C318" t="str">
        <f t="shared" si="4"/>
        <v>0-8000</v>
      </c>
    </row>
    <row r="319" spans="1:3" x14ac:dyDescent="0.3">
      <c r="A319" s="2">
        <v>18440163</v>
      </c>
      <c r="B319" s="2">
        <v>350</v>
      </c>
      <c r="C319" t="str">
        <f t="shared" si="4"/>
        <v>0-8000</v>
      </c>
    </row>
    <row r="320" spans="1:3" x14ac:dyDescent="0.3">
      <c r="A320" s="2">
        <v>18489533</v>
      </c>
      <c r="B320" s="2">
        <v>350</v>
      </c>
      <c r="C320" t="str">
        <f t="shared" si="4"/>
        <v>0-8000</v>
      </c>
    </row>
    <row r="321" spans="1:3" x14ac:dyDescent="0.3">
      <c r="A321" s="2">
        <v>18424654</v>
      </c>
      <c r="B321" s="2">
        <v>150</v>
      </c>
      <c r="C321" t="str">
        <f t="shared" si="4"/>
        <v>0-8000</v>
      </c>
    </row>
    <row r="322" spans="1:3" x14ac:dyDescent="0.3">
      <c r="A322" s="2">
        <v>18466972</v>
      </c>
      <c r="B322" s="2">
        <v>350</v>
      </c>
      <c r="C322" t="str">
        <f t="shared" si="4"/>
        <v>0-8000</v>
      </c>
    </row>
    <row r="323" spans="1:3" x14ac:dyDescent="0.3">
      <c r="A323" s="2">
        <v>18466396</v>
      </c>
      <c r="B323" s="2">
        <v>100</v>
      </c>
      <c r="C323" t="str">
        <f t="shared" ref="C323:C386" si="5">_xlfn.IFS(B323&lt;=8000,"0-8000",B323&lt;=80000,"8001-80000",B323&lt;=800000,"80001-800000")</f>
        <v>0-8000</v>
      </c>
    </row>
    <row r="324" spans="1:3" x14ac:dyDescent="0.3">
      <c r="A324" s="2">
        <v>18435806</v>
      </c>
      <c r="B324" s="2">
        <v>400</v>
      </c>
      <c r="C324" t="str">
        <f t="shared" si="5"/>
        <v>0-8000</v>
      </c>
    </row>
    <row r="325" spans="1:3" x14ac:dyDescent="0.3">
      <c r="A325" s="2">
        <v>18435303</v>
      </c>
      <c r="B325" s="2">
        <v>250</v>
      </c>
      <c r="C325" t="str">
        <f t="shared" si="5"/>
        <v>0-8000</v>
      </c>
    </row>
    <row r="326" spans="1:3" x14ac:dyDescent="0.3">
      <c r="A326" s="2">
        <v>18168122</v>
      </c>
      <c r="B326" s="2">
        <v>250</v>
      </c>
      <c r="C326" t="str">
        <f t="shared" si="5"/>
        <v>0-8000</v>
      </c>
    </row>
    <row r="327" spans="1:3" x14ac:dyDescent="0.3">
      <c r="A327" s="2">
        <v>18489541</v>
      </c>
      <c r="B327" s="2">
        <v>250</v>
      </c>
      <c r="C327" t="str">
        <f t="shared" si="5"/>
        <v>0-8000</v>
      </c>
    </row>
    <row r="328" spans="1:3" x14ac:dyDescent="0.3">
      <c r="A328" s="2">
        <v>18451166</v>
      </c>
      <c r="B328" s="2">
        <v>250</v>
      </c>
      <c r="C328" t="str">
        <f t="shared" si="5"/>
        <v>0-8000</v>
      </c>
    </row>
    <row r="329" spans="1:3" x14ac:dyDescent="0.3">
      <c r="A329" s="2">
        <v>310952</v>
      </c>
      <c r="B329" s="2">
        <v>50</v>
      </c>
      <c r="C329" t="str">
        <f t="shared" si="5"/>
        <v>0-8000</v>
      </c>
    </row>
    <row r="330" spans="1:3" x14ac:dyDescent="0.3">
      <c r="A330" s="2">
        <v>18468524</v>
      </c>
      <c r="B330" s="2">
        <v>250</v>
      </c>
      <c r="C330" t="str">
        <f t="shared" si="5"/>
        <v>0-8000</v>
      </c>
    </row>
    <row r="331" spans="1:3" x14ac:dyDescent="0.3">
      <c r="A331" s="2">
        <v>9194</v>
      </c>
      <c r="B331" s="2">
        <v>100</v>
      </c>
      <c r="C331" t="str">
        <f t="shared" si="5"/>
        <v>0-8000</v>
      </c>
    </row>
    <row r="332" spans="1:3" x14ac:dyDescent="0.3">
      <c r="A332" s="2">
        <v>18371391</v>
      </c>
      <c r="B332" s="2">
        <v>100</v>
      </c>
      <c r="C332" t="str">
        <f t="shared" si="5"/>
        <v>0-8000</v>
      </c>
    </row>
    <row r="333" spans="1:3" x14ac:dyDescent="0.3">
      <c r="A333" s="2">
        <v>18421038</v>
      </c>
      <c r="B333" s="2">
        <v>450</v>
      </c>
      <c r="C333" t="str">
        <f t="shared" si="5"/>
        <v>0-8000</v>
      </c>
    </row>
    <row r="334" spans="1:3" x14ac:dyDescent="0.3">
      <c r="A334" s="2">
        <v>18412894</v>
      </c>
      <c r="B334" s="2">
        <v>100</v>
      </c>
      <c r="C334" t="str">
        <f t="shared" si="5"/>
        <v>0-8000</v>
      </c>
    </row>
    <row r="335" spans="1:3" x14ac:dyDescent="0.3">
      <c r="A335" s="2">
        <v>18423857</v>
      </c>
      <c r="B335" s="2">
        <v>150</v>
      </c>
      <c r="C335" t="str">
        <f t="shared" si="5"/>
        <v>0-8000</v>
      </c>
    </row>
    <row r="336" spans="1:3" x14ac:dyDescent="0.3">
      <c r="A336" s="2">
        <v>18291209</v>
      </c>
      <c r="B336" s="2">
        <v>250</v>
      </c>
      <c r="C336" t="str">
        <f t="shared" si="5"/>
        <v>0-8000</v>
      </c>
    </row>
    <row r="337" spans="1:3" x14ac:dyDescent="0.3">
      <c r="A337" s="2">
        <v>18420433</v>
      </c>
      <c r="B337" s="2">
        <v>400</v>
      </c>
      <c r="C337" t="str">
        <f t="shared" si="5"/>
        <v>0-8000</v>
      </c>
    </row>
    <row r="338" spans="1:3" x14ac:dyDescent="0.3">
      <c r="A338" s="2">
        <v>18336472</v>
      </c>
      <c r="B338" s="2">
        <v>250</v>
      </c>
      <c r="C338" t="str">
        <f t="shared" si="5"/>
        <v>0-8000</v>
      </c>
    </row>
    <row r="339" spans="1:3" x14ac:dyDescent="0.3">
      <c r="A339" s="2">
        <v>18419915</v>
      </c>
      <c r="B339" s="2">
        <v>350</v>
      </c>
      <c r="C339" t="str">
        <f t="shared" si="5"/>
        <v>0-8000</v>
      </c>
    </row>
    <row r="340" spans="1:3" x14ac:dyDescent="0.3">
      <c r="A340" s="2">
        <v>18416842</v>
      </c>
      <c r="B340" s="2">
        <v>350</v>
      </c>
      <c r="C340" t="str">
        <f t="shared" si="5"/>
        <v>0-8000</v>
      </c>
    </row>
    <row r="341" spans="1:3" x14ac:dyDescent="0.3">
      <c r="A341" s="2">
        <v>18492029</v>
      </c>
      <c r="B341" s="2">
        <v>400</v>
      </c>
      <c r="C341" t="str">
        <f t="shared" si="5"/>
        <v>0-8000</v>
      </c>
    </row>
    <row r="342" spans="1:3" x14ac:dyDescent="0.3">
      <c r="A342" s="2">
        <v>18352672</v>
      </c>
      <c r="B342" s="2">
        <v>150</v>
      </c>
      <c r="C342" t="str">
        <f t="shared" si="5"/>
        <v>0-8000</v>
      </c>
    </row>
    <row r="343" spans="1:3" x14ac:dyDescent="0.3">
      <c r="A343" s="2">
        <v>18492033</v>
      </c>
      <c r="B343" s="2">
        <v>350</v>
      </c>
      <c r="C343" t="str">
        <f t="shared" si="5"/>
        <v>0-8000</v>
      </c>
    </row>
    <row r="344" spans="1:3" x14ac:dyDescent="0.3">
      <c r="A344" s="2">
        <v>18472683</v>
      </c>
      <c r="B344" s="2">
        <v>400</v>
      </c>
      <c r="C344" t="str">
        <f t="shared" si="5"/>
        <v>0-8000</v>
      </c>
    </row>
    <row r="345" spans="1:3" x14ac:dyDescent="0.3">
      <c r="A345" s="2">
        <v>306678</v>
      </c>
      <c r="B345" s="2">
        <v>100</v>
      </c>
      <c r="C345" t="str">
        <f t="shared" si="5"/>
        <v>0-8000</v>
      </c>
    </row>
    <row r="346" spans="1:3" x14ac:dyDescent="0.3">
      <c r="A346" s="2">
        <v>18359302</v>
      </c>
      <c r="B346" s="2">
        <v>250</v>
      </c>
      <c r="C346" t="str">
        <f t="shared" si="5"/>
        <v>0-8000</v>
      </c>
    </row>
    <row r="347" spans="1:3" x14ac:dyDescent="0.3">
      <c r="A347" s="2">
        <v>18352275</v>
      </c>
      <c r="B347" s="2">
        <v>250</v>
      </c>
      <c r="C347" t="str">
        <f t="shared" si="5"/>
        <v>0-8000</v>
      </c>
    </row>
    <row r="348" spans="1:3" x14ac:dyDescent="0.3">
      <c r="A348" s="2">
        <v>18322599</v>
      </c>
      <c r="B348" s="2">
        <v>350</v>
      </c>
      <c r="C348" t="str">
        <f t="shared" si="5"/>
        <v>0-8000</v>
      </c>
    </row>
    <row r="349" spans="1:3" x14ac:dyDescent="0.3">
      <c r="A349" s="2">
        <v>304888</v>
      </c>
      <c r="B349" s="2">
        <v>150</v>
      </c>
      <c r="C349" t="str">
        <f t="shared" si="5"/>
        <v>0-8000</v>
      </c>
    </row>
    <row r="350" spans="1:3" x14ac:dyDescent="0.3">
      <c r="A350" s="2">
        <v>18372324</v>
      </c>
      <c r="B350" s="2">
        <v>250</v>
      </c>
      <c r="C350" t="str">
        <f t="shared" si="5"/>
        <v>0-8000</v>
      </c>
    </row>
    <row r="351" spans="1:3" x14ac:dyDescent="0.3">
      <c r="A351" s="2">
        <v>18361222</v>
      </c>
      <c r="B351" s="2">
        <v>400</v>
      </c>
      <c r="C351" t="str">
        <f t="shared" si="5"/>
        <v>0-8000</v>
      </c>
    </row>
    <row r="352" spans="1:3" x14ac:dyDescent="0.3">
      <c r="A352" s="2">
        <v>18357943</v>
      </c>
      <c r="B352" s="2">
        <v>400</v>
      </c>
      <c r="C352" t="str">
        <f t="shared" si="5"/>
        <v>0-8000</v>
      </c>
    </row>
    <row r="353" spans="1:3" x14ac:dyDescent="0.3">
      <c r="A353" s="2">
        <v>18365986</v>
      </c>
      <c r="B353" s="2">
        <v>250</v>
      </c>
      <c r="C353" t="str">
        <f t="shared" si="5"/>
        <v>0-8000</v>
      </c>
    </row>
    <row r="354" spans="1:3" x14ac:dyDescent="0.3">
      <c r="A354" s="2">
        <v>18455545</v>
      </c>
      <c r="B354" s="2">
        <v>50</v>
      </c>
      <c r="C354" t="str">
        <f t="shared" si="5"/>
        <v>0-8000</v>
      </c>
    </row>
    <row r="355" spans="1:3" x14ac:dyDescent="0.3">
      <c r="A355" s="2">
        <v>18366008</v>
      </c>
      <c r="B355" s="2">
        <v>100</v>
      </c>
      <c r="C355" t="str">
        <f t="shared" si="5"/>
        <v>0-8000</v>
      </c>
    </row>
    <row r="356" spans="1:3" x14ac:dyDescent="0.3">
      <c r="A356" s="2">
        <v>18291232</v>
      </c>
      <c r="B356" s="2">
        <v>250</v>
      </c>
      <c r="C356" t="str">
        <f t="shared" si="5"/>
        <v>0-8000</v>
      </c>
    </row>
    <row r="357" spans="1:3" x14ac:dyDescent="0.3">
      <c r="A357" s="2">
        <v>18378043</v>
      </c>
      <c r="B357" s="2">
        <v>400</v>
      </c>
      <c r="C357" t="str">
        <f t="shared" si="5"/>
        <v>0-8000</v>
      </c>
    </row>
    <row r="358" spans="1:3" x14ac:dyDescent="0.3">
      <c r="A358" s="2">
        <v>18463985</v>
      </c>
      <c r="B358" s="2">
        <v>100</v>
      </c>
      <c r="C358" t="str">
        <f t="shared" si="5"/>
        <v>0-8000</v>
      </c>
    </row>
    <row r="359" spans="1:3" x14ac:dyDescent="0.3">
      <c r="A359" s="2">
        <v>18391757</v>
      </c>
      <c r="B359" s="2">
        <v>250</v>
      </c>
      <c r="C359" t="str">
        <f t="shared" si="5"/>
        <v>0-8000</v>
      </c>
    </row>
    <row r="360" spans="1:3" x14ac:dyDescent="0.3">
      <c r="A360" s="2">
        <v>310988</v>
      </c>
      <c r="B360" s="2">
        <v>50</v>
      </c>
      <c r="C360" t="str">
        <f t="shared" si="5"/>
        <v>0-8000</v>
      </c>
    </row>
    <row r="361" spans="1:3" x14ac:dyDescent="0.3">
      <c r="A361" s="2">
        <v>18425768</v>
      </c>
      <c r="B361" s="2">
        <v>100</v>
      </c>
      <c r="C361" t="str">
        <f t="shared" si="5"/>
        <v>0-8000</v>
      </c>
    </row>
    <row r="362" spans="1:3" x14ac:dyDescent="0.3">
      <c r="A362" s="2">
        <v>18432222</v>
      </c>
      <c r="B362" s="2">
        <v>400</v>
      </c>
      <c r="C362" t="str">
        <f t="shared" si="5"/>
        <v>0-8000</v>
      </c>
    </row>
    <row r="363" spans="1:3" x14ac:dyDescent="0.3">
      <c r="A363" s="2">
        <v>18261161</v>
      </c>
      <c r="B363" s="2">
        <v>400</v>
      </c>
      <c r="C363" t="str">
        <f t="shared" si="5"/>
        <v>0-8000</v>
      </c>
    </row>
    <row r="364" spans="1:3" x14ac:dyDescent="0.3">
      <c r="A364" s="2">
        <v>18368023</v>
      </c>
      <c r="B364" s="2">
        <v>400</v>
      </c>
      <c r="C364" t="str">
        <f t="shared" si="5"/>
        <v>0-8000</v>
      </c>
    </row>
    <row r="365" spans="1:3" x14ac:dyDescent="0.3">
      <c r="A365" s="2">
        <v>18291456</v>
      </c>
      <c r="B365" s="2">
        <v>100</v>
      </c>
      <c r="C365" t="str">
        <f t="shared" si="5"/>
        <v>0-8000</v>
      </c>
    </row>
    <row r="366" spans="1:3" x14ac:dyDescent="0.3">
      <c r="A366" s="2">
        <v>18354667</v>
      </c>
      <c r="B366" s="2">
        <v>350</v>
      </c>
      <c r="C366" t="str">
        <f t="shared" si="5"/>
        <v>0-8000</v>
      </c>
    </row>
    <row r="367" spans="1:3" x14ac:dyDescent="0.3">
      <c r="A367" s="2">
        <v>18421693</v>
      </c>
      <c r="B367" s="2">
        <v>100</v>
      </c>
      <c r="C367" t="str">
        <f t="shared" si="5"/>
        <v>0-8000</v>
      </c>
    </row>
    <row r="368" spans="1:3" x14ac:dyDescent="0.3">
      <c r="A368" s="2">
        <v>18458325</v>
      </c>
      <c r="B368" s="2">
        <v>100</v>
      </c>
      <c r="C368" t="str">
        <f t="shared" si="5"/>
        <v>0-8000</v>
      </c>
    </row>
    <row r="369" spans="1:3" x14ac:dyDescent="0.3">
      <c r="A369" s="2">
        <v>18382583</v>
      </c>
      <c r="B369" s="2">
        <v>350</v>
      </c>
      <c r="C369" t="str">
        <f t="shared" si="5"/>
        <v>0-8000</v>
      </c>
    </row>
    <row r="370" spans="1:3" x14ac:dyDescent="0.3">
      <c r="A370" s="2">
        <v>18261146</v>
      </c>
      <c r="B370" s="2">
        <v>150</v>
      </c>
      <c r="C370" t="str">
        <f t="shared" si="5"/>
        <v>0-8000</v>
      </c>
    </row>
    <row r="371" spans="1:3" x14ac:dyDescent="0.3">
      <c r="A371" s="2">
        <v>18355127</v>
      </c>
      <c r="B371" s="2">
        <v>400</v>
      </c>
      <c r="C371" t="str">
        <f t="shared" si="5"/>
        <v>0-8000</v>
      </c>
    </row>
    <row r="372" spans="1:3" x14ac:dyDescent="0.3">
      <c r="A372" s="2">
        <v>18441698</v>
      </c>
      <c r="B372" s="2">
        <v>150</v>
      </c>
      <c r="C372" t="str">
        <f t="shared" si="5"/>
        <v>0-8000</v>
      </c>
    </row>
    <row r="373" spans="1:3" x14ac:dyDescent="0.3">
      <c r="A373" s="2">
        <v>18222598</v>
      </c>
      <c r="B373" s="2">
        <v>250</v>
      </c>
      <c r="C373" t="str">
        <f t="shared" si="5"/>
        <v>0-8000</v>
      </c>
    </row>
    <row r="374" spans="1:3" x14ac:dyDescent="0.3">
      <c r="A374" s="2">
        <v>305181</v>
      </c>
      <c r="B374" s="2">
        <v>150</v>
      </c>
      <c r="C374" t="str">
        <f t="shared" si="5"/>
        <v>0-8000</v>
      </c>
    </row>
    <row r="375" spans="1:3" x14ac:dyDescent="0.3">
      <c r="A375" s="2">
        <v>18451158</v>
      </c>
      <c r="B375" s="2">
        <v>250</v>
      </c>
      <c r="C375" t="str">
        <f t="shared" si="5"/>
        <v>0-8000</v>
      </c>
    </row>
    <row r="376" spans="1:3" x14ac:dyDescent="0.3">
      <c r="A376" s="2">
        <v>18430900</v>
      </c>
      <c r="B376" s="2">
        <v>400</v>
      </c>
      <c r="C376" t="str">
        <f t="shared" si="5"/>
        <v>0-8000</v>
      </c>
    </row>
    <row r="377" spans="1:3" x14ac:dyDescent="0.3">
      <c r="A377" s="2">
        <v>18435332</v>
      </c>
      <c r="B377" s="2">
        <v>450</v>
      </c>
      <c r="C377" t="str">
        <f t="shared" si="5"/>
        <v>0-8000</v>
      </c>
    </row>
    <row r="378" spans="1:3" x14ac:dyDescent="0.3">
      <c r="A378" s="2">
        <v>18464640</v>
      </c>
      <c r="B378" s="2">
        <v>350</v>
      </c>
      <c r="C378" t="str">
        <f t="shared" si="5"/>
        <v>0-8000</v>
      </c>
    </row>
    <row r="379" spans="1:3" x14ac:dyDescent="0.3">
      <c r="A379" s="2">
        <v>18369770</v>
      </c>
      <c r="B379" s="2">
        <v>150</v>
      </c>
      <c r="C379" t="str">
        <f t="shared" si="5"/>
        <v>0-8000</v>
      </c>
    </row>
    <row r="380" spans="1:3" x14ac:dyDescent="0.3">
      <c r="A380" s="2">
        <v>18435322</v>
      </c>
      <c r="B380" s="2">
        <v>450</v>
      </c>
      <c r="C380" t="str">
        <f t="shared" si="5"/>
        <v>0-8000</v>
      </c>
    </row>
    <row r="381" spans="1:3" x14ac:dyDescent="0.3">
      <c r="A381" s="2">
        <v>18431173</v>
      </c>
      <c r="B381" s="2">
        <v>400</v>
      </c>
      <c r="C381" t="str">
        <f t="shared" si="5"/>
        <v>0-8000</v>
      </c>
    </row>
    <row r="382" spans="1:3" x14ac:dyDescent="0.3">
      <c r="A382" s="2">
        <v>18359282</v>
      </c>
      <c r="B382" s="2">
        <v>250</v>
      </c>
      <c r="C382" t="str">
        <f t="shared" si="5"/>
        <v>0-8000</v>
      </c>
    </row>
    <row r="383" spans="1:3" x14ac:dyDescent="0.3">
      <c r="A383" s="2">
        <v>18312459</v>
      </c>
      <c r="B383" s="2">
        <v>150</v>
      </c>
      <c r="C383" t="str">
        <f t="shared" si="5"/>
        <v>0-8000</v>
      </c>
    </row>
    <row r="384" spans="1:3" x14ac:dyDescent="0.3">
      <c r="A384" s="2">
        <v>18303708</v>
      </c>
      <c r="B384" s="2">
        <v>250</v>
      </c>
      <c r="C384" t="str">
        <f t="shared" si="5"/>
        <v>0-8000</v>
      </c>
    </row>
    <row r="385" spans="1:3" x14ac:dyDescent="0.3">
      <c r="A385" s="2">
        <v>18441706</v>
      </c>
      <c r="B385" s="2">
        <v>250</v>
      </c>
      <c r="C385" t="str">
        <f t="shared" si="5"/>
        <v>0-8000</v>
      </c>
    </row>
    <row r="386" spans="1:3" x14ac:dyDescent="0.3">
      <c r="A386" s="2">
        <v>18441700</v>
      </c>
      <c r="B386" s="2">
        <v>250</v>
      </c>
      <c r="C386" t="str">
        <f t="shared" si="5"/>
        <v>0-8000</v>
      </c>
    </row>
    <row r="387" spans="1:3" x14ac:dyDescent="0.3">
      <c r="A387" s="2">
        <v>18424582</v>
      </c>
      <c r="B387" s="2">
        <v>150</v>
      </c>
      <c r="C387" t="str">
        <f t="shared" ref="C387:C450" si="6">_xlfn.IFS(B387&lt;=8000,"0-8000",B387&lt;=80000,"8001-80000",B387&lt;=800000,"80001-800000")</f>
        <v>0-8000</v>
      </c>
    </row>
    <row r="388" spans="1:3" x14ac:dyDescent="0.3">
      <c r="A388" s="2">
        <v>18424192</v>
      </c>
      <c r="B388" s="2">
        <v>150</v>
      </c>
      <c r="C388" t="str">
        <f t="shared" si="6"/>
        <v>0-8000</v>
      </c>
    </row>
    <row r="389" spans="1:3" x14ac:dyDescent="0.3">
      <c r="A389" s="2">
        <v>18429375</v>
      </c>
      <c r="B389" s="2">
        <v>250</v>
      </c>
      <c r="C389" t="str">
        <f t="shared" si="6"/>
        <v>0-8000</v>
      </c>
    </row>
    <row r="390" spans="1:3" x14ac:dyDescent="0.3">
      <c r="A390" s="2">
        <v>312338</v>
      </c>
      <c r="B390" s="2">
        <v>400</v>
      </c>
      <c r="C390" t="str">
        <f t="shared" si="6"/>
        <v>0-8000</v>
      </c>
    </row>
    <row r="391" spans="1:3" x14ac:dyDescent="0.3">
      <c r="A391" s="2">
        <v>18469659</v>
      </c>
      <c r="B391" s="2">
        <v>350</v>
      </c>
      <c r="C391" t="str">
        <f t="shared" si="6"/>
        <v>0-8000</v>
      </c>
    </row>
    <row r="392" spans="1:3" x14ac:dyDescent="0.3">
      <c r="A392" s="2">
        <v>18438446</v>
      </c>
      <c r="B392" s="2">
        <v>250</v>
      </c>
      <c r="C392" t="str">
        <f t="shared" si="6"/>
        <v>0-8000</v>
      </c>
    </row>
    <row r="393" spans="1:3" x14ac:dyDescent="0.3">
      <c r="A393" s="2">
        <v>18421470</v>
      </c>
      <c r="B393" s="2">
        <v>350</v>
      </c>
      <c r="C393" t="str">
        <f t="shared" si="6"/>
        <v>0-8000</v>
      </c>
    </row>
    <row r="394" spans="1:3" x14ac:dyDescent="0.3">
      <c r="A394" s="2">
        <v>18423892</v>
      </c>
      <c r="B394" s="2">
        <v>350</v>
      </c>
      <c r="C394" t="str">
        <f t="shared" si="6"/>
        <v>0-8000</v>
      </c>
    </row>
    <row r="395" spans="1:3" x14ac:dyDescent="0.3">
      <c r="A395" s="2">
        <v>18423103</v>
      </c>
      <c r="B395" s="2">
        <v>100</v>
      </c>
      <c r="C395" t="str">
        <f t="shared" si="6"/>
        <v>0-8000</v>
      </c>
    </row>
    <row r="396" spans="1:3" x14ac:dyDescent="0.3">
      <c r="A396" s="2">
        <v>304469</v>
      </c>
      <c r="B396" s="2">
        <v>100</v>
      </c>
      <c r="C396" t="str">
        <f t="shared" si="6"/>
        <v>0-8000</v>
      </c>
    </row>
    <row r="397" spans="1:3" x14ac:dyDescent="0.3">
      <c r="A397" s="2">
        <v>18425178</v>
      </c>
      <c r="B397" s="2">
        <v>100</v>
      </c>
      <c r="C397" t="str">
        <f t="shared" si="6"/>
        <v>0-8000</v>
      </c>
    </row>
    <row r="398" spans="1:3" x14ac:dyDescent="0.3">
      <c r="A398" s="2">
        <v>18261710</v>
      </c>
      <c r="B398" s="2">
        <v>400</v>
      </c>
      <c r="C398" t="str">
        <f t="shared" si="6"/>
        <v>0-8000</v>
      </c>
    </row>
    <row r="399" spans="1:3" x14ac:dyDescent="0.3">
      <c r="A399" s="2">
        <v>18261719</v>
      </c>
      <c r="B399" s="2">
        <v>350</v>
      </c>
      <c r="C399" t="str">
        <f t="shared" si="6"/>
        <v>0-8000</v>
      </c>
    </row>
    <row r="400" spans="1:3" x14ac:dyDescent="0.3">
      <c r="A400" s="2">
        <v>18464634</v>
      </c>
      <c r="B400" s="2">
        <v>250</v>
      </c>
      <c r="C400" t="str">
        <f t="shared" si="6"/>
        <v>0-8000</v>
      </c>
    </row>
    <row r="401" spans="1:3" x14ac:dyDescent="0.3">
      <c r="A401" s="2">
        <v>18378581</v>
      </c>
      <c r="B401" s="2">
        <v>350</v>
      </c>
      <c r="C401" t="str">
        <f t="shared" si="6"/>
        <v>0-8000</v>
      </c>
    </row>
    <row r="402" spans="1:3" x14ac:dyDescent="0.3">
      <c r="A402" s="2">
        <v>18435829</v>
      </c>
      <c r="B402" s="2">
        <v>350</v>
      </c>
      <c r="C402" t="str">
        <f t="shared" si="6"/>
        <v>0-8000</v>
      </c>
    </row>
    <row r="403" spans="1:3" x14ac:dyDescent="0.3">
      <c r="A403" s="2">
        <v>18393448</v>
      </c>
      <c r="B403" s="2">
        <v>250</v>
      </c>
      <c r="C403" t="str">
        <f t="shared" si="6"/>
        <v>0-8000</v>
      </c>
    </row>
    <row r="404" spans="1:3" x14ac:dyDescent="0.3">
      <c r="A404" s="2">
        <v>18359285</v>
      </c>
      <c r="B404" s="2">
        <v>250</v>
      </c>
      <c r="C404" t="str">
        <f t="shared" si="6"/>
        <v>0-8000</v>
      </c>
    </row>
    <row r="405" spans="1:3" x14ac:dyDescent="0.3">
      <c r="A405" s="2">
        <v>18441566</v>
      </c>
      <c r="B405" s="2">
        <v>250</v>
      </c>
      <c r="C405" t="str">
        <f t="shared" si="6"/>
        <v>0-8000</v>
      </c>
    </row>
    <row r="406" spans="1:3" x14ac:dyDescent="0.3">
      <c r="A406" s="2">
        <v>18424648</v>
      </c>
      <c r="B406" s="2">
        <v>100</v>
      </c>
      <c r="C406" t="str">
        <f t="shared" si="6"/>
        <v>0-8000</v>
      </c>
    </row>
    <row r="407" spans="1:3" x14ac:dyDescent="0.3">
      <c r="A407" s="2">
        <v>18377900</v>
      </c>
      <c r="B407" s="2">
        <v>400</v>
      </c>
      <c r="C407" t="str">
        <f t="shared" si="6"/>
        <v>0-8000</v>
      </c>
    </row>
    <row r="408" spans="1:3" x14ac:dyDescent="0.3">
      <c r="A408" s="2">
        <v>18424200</v>
      </c>
      <c r="B408" s="2">
        <v>150</v>
      </c>
      <c r="C408" t="str">
        <f t="shared" si="6"/>
        <v>0-8000</v>
      </c>
    </row>
    <row r="409" spans="1:3" x14ac:dyDescent="0.3">
      <c r="A409" s="2">
        <v>18418262</v>
      </c>
      <c r="B409" s="2">
        <v>150</v>
      </c>
      <c r="C409" t="str">
        <f t="shared" si="6"/>
        <v>0-8000</v>
      </c>
    </row>
    <row r="410" spans="1:3" x14ac:dyDescent="0.3">
      <c r="A410" s="2">
        <v>18421457</v>
      </c>
      <c r="B410" s="2">
        <v>100</v>
      </c>
      <c r="C410" t="str">
        <f t="shared" si="6"/>
        <v>0-8000</v>
      </c>
    </row>
    <row r="411" spans="1:3" x14ac:dyDescent="0.3">
      <c r="A411" s="2">
        <v>18446396</v>
      </c>
      <c r="B411" s="2">
        <v>250</v>
      </c>
      <c r="C411" t="str">
        <f t="shared" si="6"/>
        <v>0-8000</v>
      </c>
    </row>
    <row r="412" spans="1:3" x14ac:dyDescent="0.3">
      <c r="A412" s="2">
        <v>18265385</v>
      </c>
      <c r="B412" s="2">
        <v>150</v>
      </c>
      <c r="C412" t="str">
        <f t="shared" si="6"/>
        <v>0-8000</v>
      </c>
    </row>
    <row r="413" spans="1:3" x14ac:dyDescent="0.3">
      <c r="A413" s="2">
        <v>18273530</v>
      </c>
      <c r="B413" s="2">
        <v>400</v>
      </c>
      <c r="C413" t="str">
        <f t="shared" si="6"/>
        <v>0-8000</v>
      </c>
    </row>
    <row r="414" spans="1:3" x14ac:dyDescent="0.3">
      <c r="A414" s="2">
        <v>18492025</v>
      </c>
      <c r="B414" s="2">
        <v>400</v>
      </c>
      <c r="C414" t="str">
        <f t="shared" si="6"/>
        <v>0-8000</v>
      </c>
    </row>
    <row r="415" spans="1:3" x14ac:dyDescent="0.3">
      <c r="A415" s="2">
        <v>18489819</v>
      </c>
      <c r="B415" s="2">
        <v>150</v>
      </c>
      <c r="C415" t="str">
        <f t="shared" si="6"/>
        <v>0-8000</v>
      </c>
    </row>
    <row r="416" spans="1:3" x14ac:dyDescent="0.3">
      <c r="A416" s="2">
        <v>18034037</v>
      </c>
      <c r="B416" s="2">
        <v>350</v>
      </c>
      <c r="C416" t="str">
        <f t="shared" si="6"/>
        <v>0-8000</v>
      </c>
    </row>
    <row r="417" spans="1:3" x14ac:dyDescent="0.3">
      <c r="A417" s="2">
        <v>18261151</v>
      </c>
      <c r="B417" s="2">
        <v>400</v>
      </c>
      <c r="C417" t="str">
        <f t="shared" si="6"/>
        <v>0-8000</v>
      </c>
    </row>
    <row r="418" spans="1:3" x14ac:dyDescent="0.3">
      <c r="A418" s="2">
        <v>18466387</v>
      </c>
      <c r="B418" s="2">
        <v>250</v>
      </c>
      <c r="C418" t="str">
        <f t="shared" si="6"/>
        <v>0-8000</v>
      </c>
    </row>
    <row r="419" spans="1:3" x14ac:dyDescent="0.3">
      <c r="A419" s="2">
        <v>18371405</v>
      </c>
      <c r="B419" s="2">
        <v>150</v>
      </c>
      <c r="C419" t="str">
        <f t="shared" si="6"/>
        <v>0-8000</v>
      </c>
    </row>
    <row r="420" spans="1:3" x14ac:dyDescent="0.3">
      <c r="A420" s="2">
        <v>18464625</v>
      </c>
      <c r="B420" s="2">
        <v>350</v>
      </c>
      <c r="C420" t="str">
        <f t="shared" si="6"/>
        <v>0-8000</v>
      </c>
    </row>
    <row r="421" spans="1:3" x14ac:dyDescent="0.3">
      <c r="A421" s="2">
        <v>18435330</v>
      </c>
      <c r="B421" s="2">
        <v>250</v>
      </c>
      <c r="C421" t="str">
        <f t="shared" si="6"/>
        <v>0-8000</v>
      </c>
    </row>
    <row r="422" spans="1:3" x14ac:dyDescent="0.3">
      <c r="A422" s="2">
        <v>18375378</v>
      </c>
      <c r="B422" s="2">
        <v>400</v>
      </c>
      <c r="C422" t="str">
        <f t="shared" si="6"/>
        <v>0-8000</v>
      </c>
    </row>
    <row r="423" spans="1:3" x14ac:dyDescent="0.3">
      <c r="A423" s="2">
        <v>18293989</v>
      </c>
      <c r="B423" s="2">
        <v>250</v>
      </c>
      <c r="C423" t="str">
        <f t="shared" si="6"/>
        <v>0-8000</v>
      </c>
    </row>
    <row r="424" spans="1:3" x14ac:dyDescent="0.3">
      <c r="A424" s="2">
        <v>18427212</v>
      </c>
      <c r="B424" s="2">
        <v>350</v>
      </c>
      <c r="C424" t="str">
        <f t="shared" si="6"/>
        <v>0-8000</v>
      </c>
    </row>
    <row r="425" spans="1:3" x14ac:dyDescent="0.3">
      <c r="A425" s="2">
        <v>18486867</v>
      </c>
      <c r="B425" s="2">
        <v>100</v>
      </c>
      <c r="C425" t="str">
        <f t="shared" si="6"/>
        <v>0-8000</v>
      </c>
    </row>
    <row r="426" spans="1:3" x14ac:dyDescent="0.3">
      <c r="A426" s="2">
        <v>18465571</v>
      </c>
      <c r="B426" s="2">
        <v>400</v>
      </c>
      <c r="C426" t="str">
        <f t="shared" si="6"/>
        <v>0-8000</v>
      </c>
    </row>
    <row r="427" spans="1:3" x14ac:dyDescent="0.3">
      <c r="A427" s="2">
        <v>18451605</v>
      </c>
      <c r="B427" s="2">
        <v>250</v>
      </c>
      <c r="C427" t="str">
        <f t="shared" si="6"/>
        <v>0-8000</v>
      </c>
    </row>
    <row r="428" spans="1:3" x14ac:dyDescent="0.3">
      <c r="A428" s="2">
        <v>18451597</v>
      </c>
      <c r="B428" s="2">
        <v>350</v>
      </c>
      <c r="C428" t="str">
        <f t="shared" si="6"/>
        <v>0-8000</v>
      </c>
    </row>
    <row r="429" spans="1:3" x14ac:dyDescent="0.3">
      <c r="A429" s="2">
        <v>18492057</v>
      </c>
      <c r="B429" s="2">
        <v>50</v>
      </c>
      <c r="C429" t="str">
        <f t="shared" si="6"/>
        <v>0-8000</v>
      </c>
    </row>
    <row r="430" spans="1:3" x14ac:dyDescent="0.3">
      <c r="A430" s="2">
        <v>18375387</v>
      </c>
      <c r="B430" s="2">
        <v>400</v>
      </c>
      <c r="C430" t="str">
        <f t="shared" si="6"/>
        <v>0-8000</v>
      </c>
    </row>
    <row r="431" spans="1:3" x14ac:dyDescent="0.3">
      <c r="A431" s="2">
        <v>18144471</v>
      </c>
      <c r="B431" s="2">
        <v>450</v>
      </c>
      <c r="C431" t="str">
        <f t="shared" si="6"/>
        <v>0-8000</v>
      </c>
    </row>
    <row r="432" spans="1:3" x14ac:dyDescent="0.3">
      <c r="A432" s="2">
        <v>18425711</v>
      </c>
      <c r="B432" s="2">
        <v>50</v>
      </c>
      <c r="C432" t="str">
        <f t="shared" si="6"/>
        <v>0-8000</v>
      </c>
    </row>
    <row r="433" spans="1:3" x14ac:dyDescent="0.3">
      <c r="A433" s="2">
        <v>18421487</v>
      </c>
      <c r="B433" s="2">
        <v>400</v>
      </c>
      <c r="C433" t="str">
        <f t="shared" si="6"/>
        <v>0-8000</v>
      </c>
    </row>
    <row r="434" spans="1:3" x14ac:dyDescent="0.3">
      <c r="A434" s="2">
        <v>18472605</v>
      </c>
      <c r="B434" s="2">
        <v>250</v>
      </c>
      <c r="C434" t="str">
        <f t="shared" si="6"/>
        <v>0-8000</v>
      </c>
    </row>
    <row r="435" spans="1:3" x14ac:dyDescent="0.3">
      <c r="A435" s="2">
        <v>18419906</v>
      </c>
      <c r="B435" s="2">
        <v>250</v>
      </c>
      <c r="C435" t="str">
        <f t="shared" si="6"/>
        <v>0-8000</v>
      </c>
    </row>
    <row r="436" spans="1:3" x14ac:dyDescent="0.3">
      <c r="A436" s="2">
        <v>18452241</v>
      </c>
      <c r="B436" s="2">
        <v>400</v>
      </c>
      <c r="C436" t="str">
        <f t="shared" si="6"/>
        <v>0-8000</v>
      </c>
    </row>
    <row r="437" spans="1:3" x14ac:dyDescent="0.3">
      <c r="A437" s="2">
        <v>18376495</v>
      </c>
      <c r="B437" s="2">
        <v>150</v>
      </c>
      <c r="C437" t="str">
        <f t="shared" si="6"/>
        <v>0-8000</v>
      </c>
    </row>
    <row r="438" spans="1:3" x14ac:dyDescent="0.3">
      <c r="A438" s="2">
        <v>18378861</v>
      </c>
      <c r="B438" s="2">
        <v>400</v>
      </c>
      <c r="C438" t="str">
        <f t="shared" si="6"/>
        <v>0-8000</v>
      </c>
    </row>
    <row r="439" spans="1:3" x14ac:dyDescent="0.3">
      <c r="A439" s="2">
        <v>18356819</v>
      </c>
      <c r="B439" s="2">
        <v>250</v>
      </c>
      <c r="C439" t="str">
        <f t="shared" si="6"/>
        <v>0-8000</v>
      </c>
    </row>
    <row r="440" spans="1:3" x14ac:dyDescent="0.3">
      <c r="A440" s="2">
        <v>18489802</v>
      </c>
      <c r="B440" s="2">
        <v>350</v>
      </c>
      <c r="C440" t="str">
        <f t="shared" si="6"/>
        <v>0-8000</v>
      </c>
    </row>
    <row r="441" spans="1:3" x14ac:dyDescent="0.3">
      <c r="A441" s="2">
        <v>304573</v>
      </c>
      <c r="B441" s="2">
        <v>350</v>
      </c>
      <c r="C441" t="str">
        <f t="shared" si="6"/>
        <v>0-8000</v>
      </c>
    </row>
    <row r="442" spans="1:3" x14ac:dyDescent="0.3">
      <c r="A442" s="2">
        <v>18466410</v>
      </c>
      <c r="B442" s="2">
        <v>50</v>
      </c>
      <c r="C442" t="str">
        <f t="shared" si="6"/>
        <v>0-8000</v>
      </c>
    </row>
    <row r="443" spans="1:3" x14ac:dyDescent="0.3">
      <c r="A443" s="2">
        <v>18354994</v>
      </c>
      <c r="B443" s="2">
        <v>400</v>
      </c>
      <c r="C443" t="str">
        <f t="shared" si="6"/>
        <v>0-8000</v>
      </c>
    </row>
    <row r="444" spans="1:3" x14ac:dyDescent="0.3">
      <c r="A444" s="2">
        <v>18429155</v>
      </c>
      <c r="B444" s="2">
        <v>350</v>
      </c>
      <c r="C444" t="str">
        <f t="shared" si="6"/>
        <v>0-8000</v>
      </c>
    </row>
    <row r="445" spans="1:3" x14ac:dyDescent="0.3">
      <c r="A445" s="2">
        <v>18471319</v>
      </c>
      <c r="B445" s="2">
        <v>250</v>
      </c>
      <c r="C445" t="str">
        <f t="shared" si="6"/>
        <v>0-8000</v>
      </c>
    </row>
    <row r="446" spans="1:3" x14ac:dyDescent="0.3">
      <c r="A446" s="2">
        <v>304809</v>
      </c>
      <c r="B446" s="2">
        <v>100</v>
      </c>
      <c r="C446" t="str">
        <f t="shared" si="6"/>
        <v>0-8000</v>
      </c>
    </row>
    <row r="447" spans="1:3" x14ac:dyDescent="0.3">
      <c r="A447" s="2">
        <v>9181</v>
      </c>
      <c r="B447" s="2">
        <v>100</v>
      </c>
      <c r="C447" t="str">
        <f t="shared" si="6"/>
        <v>0-8000</v>
      </c>
    </row>
    <row r="448" spans="1:3" x14ac:dyDescent="0.3">
      <c r="A448" s="2">
        <v>9226</v>
      </c>
      <c r="B448" s="2">
        <v>100</v>
      </c>
      <c r="C448" t="str">
        <f t="shared" si="6"/>
        <v>0-8000</v>
      </c>
    </row>
    <row r="449" spans="1:3" x14ac:dyDescent="0.3">
      <c r="A449" s="2">
        <v>18355004</v>
      </c>
      <c r="B449" s="2">
        <v>100</v>
      </c>
      <c r="C449" t="str">
        <f t="shared" si="6"/>
        <v>0-8000</v>
      </c>
    </row>
    <row r="450" spans="1:3" x14ac:dyDescent="0.3">
      <c r="A450" s="2">
        <v>18440436</v>
      </c>
      <c r="B450" s="2">
        <v>350</v>
      </c>
      <c r="C450" t="str">
        <f t="shared" si="6"/>
        <v>0-8000</v>
      </c>
    </row>
    <row r="451" spans="1:3" x14ac:dyDescent="0.3">
      <c r="A451" s="2">
        <v>18163895</v>
      </c>
      <c r="B451" s="2">
        <v>450</v>
      </c>
      <c r="C451" t="str">
        <f t="shared" ref="C451:C514" si="7">_xlfn.IFS(B451&lt;=8000,"0-8000",B451&lt;=80000,"8001-80000",B451&lt;=800000,"80001-800000")</f>
        <v>0-8000</v>
      </c>
    </row>
    <row r="452" spans="1:3" x14ac:dyDescent="0.3">
      <c r="A452" s="2">
        <v>18445788</v>
      </c>
      <c r="B452" s="2">
        <v>400</v>
      </c>
      <c r="C452" t="str">
        <f t="shared" si="7"/>
        <v>0-8000</v>
      </c>
    </row>
    <row r="453" spans="1:3" x14ac:dyDescent="0.3">
      <c r="A453" s="2">
        <v>18381265</v>
      </c>
      <c r="B453" s="2">
        <v>250</v>
      </c>
      <c r="C453" t="str">
        <f t="shared" si="7"/>
        <v>0-8000</v>
      </c>
    </row>
    <row r="454" spans="1:3" x14ac:dyDescent="0.3">
      <c r="A454" s="2">
        <v>18424208</v>
      </c>
      <c r="B454" s="2">
        <v>150</v>
      </c>
      <c r="C454" t="str">
        <f t="shared" si="7"/>
        <v>0-8000</v>
      </c>
    </row>
    <row r="455" spans="1:3" x14ac:dyDescent="0.3">
      <c r="A455" s="2">
        <v>18252382</v>
      </c>
      <c r="B455" s="2">
        <v>350</v>
      </c>
      <c r="C455" t="str">
        <f t="shared" si="7"/>
        <v>0-8000</v>
      </c>
    </row>
    <row r="456" spans="1:3" x14ac:dyDescent="0.3">
      <c r="A456" s="2">
        <v>18478997</v>
      </c>
      <c r="B456" s="2">
        <v>100</v>
      </c>
      <c r="C456" t="str">
        <f t="shared" si="7"/>
        <v>0-8000</v>
      </c>
    </row>
    <row r="457" spans="1:3" x14ac:dyDescent="0.3">
      <c r="A457" s="2">
        <v>18361763</v>
      </c>
      <c r="B457" s="2">
        <v>350</v>
      </c>
      <c r="C457" t="str">
        <f t="shared" si="7"/>
        <v>0-8000</v>
      </c>
    </row>
    <row r="458" spans="1:3" x14ac:dyDescent="0.3">
      <c r="A458" s="2">
        <v>18464621</v>
      </c>
      <c r="B458" s="2">
        <v>100</v>
      </c>
      <c r="C458" t="str">
        <f t="shared" si="7"/>
        <v>0-8000</v>
      </c>
    </row>
    <row r="459" spans="1:3" x14ac:dyDescent="0.3">
      <c r="A459" s="2">
        <v>18486830</v>
      </c>
      <c r="B459" s="2">
        <v>100</v>
      </c>
      <c r="C459" t="str">
        <f t="shared" si="7"/>
        <v>0-8000</v>
      </c>
    </row>
    <row r="460" spans="1:3" x14ac:dyDescent="0.3">
      <c r="A460" s="2">
        <v>18203154</v>
      </c>
      <c r="B460" s="2">
        <v>150</v>
      </c>
      <c r="C460" t="str">
        <f t="shared" si="7"/>
        <v>0-8000</v>
      </c>
    </row>
    <row r="461" spans="1:3" x14ac:dyDescent="0.3">
      <c r="A461" s="2">
        <v>18357561</v>
      </c>
      <c r="B461" s="2">
        <v>100</v>
      </c>
      <c r="C461" t="str">
        <f t="shared" si="7"/>
        <v>0-8000</v>
      </c>
    </row>
    <row r="462" spans="1:3" x14ac:dyDescent="0.3">
      <c r="A462" s="2">
        <v>18440186</v>
      </c>
      <c r="B462" s="2">
        <v>250</v>
      </c>
      <c r="C462" t="str">
        <f t="shared" si="7"/>
        <v>0-8000</v>
      </c>
    </row>
    <row r="463" spans="1:3" x14ac:dyDescent="0.3">
      <c r="A463" s="2">
        <v>18396177</v>
      </c>
      <c r="B463" s="2">
        <v>350</v>
      </c>
      <c r="C463" t="str">
        <f t="shared" si="7"/>
        <v>0-8000</v>
      </c>
    </row>
    <row r="464" spans="1:3" x14ac:dyDescent="0.3">
      <c r="A464" s="2">
        <v>18449643</v>
      </c>
      <c r="B464" s="2">
        <v>150</v>
      </c>
      <c r="C464" t="str">
        <f t="shared" si="7"/>
        <v>0-8000</v>
      </c>
    </row>
    <row r="465" spans="1:3" x14ac:dyDescent="0.3">
      <c r="A465" s="2">
        <v>18471270</v>
      </c>
      <c r="B465" s="2">
        <v>350</v>
      </c>
      <c r="C465" t="str">
        <f t="shared" si="7"/>
        <v>0-8000</v>
      </c>
    </row>
    <row r="466" spans="1:3" x14ac:dyDescent="0.3">
      <c r="A466" s="2">
        <v>18352288</v>
      </c>
      <c r="B466" s="2">
        <v>400</v>
      </c>
      <c r="C466" t="str">
        <f t="shared" si="7"/>
        <v>0-8000</v>
      </c>
    </row>
    <row r="467" spans="1:3" x14ac:dyDescent="0.3">
      <c r="A467" s="2">
        <v>18430570</v>
      </c>
      <c r="B467" s="2">
        <v>150</v>
      </c>
      <c r="C467" t="str">
        <f t="shared" si="7"/>
        <v>0-8000</v>
      </c>
    </row>
    <row r="468" spans="1:3" x14ac:dyDescent="0.3">
      <c r="A468" s="2">
        <v>304822</v>
      </c>
      <c r="B468" s="2">
        <v>100</v>
      </c>
      <c r="C468" t="str">
        <f t="shared" si="7"/>
        <v>0-8000</v>
      </c>
    </row>
    <row r="469" spans="1:3" x14ac:dyDescent="0.3">
      <c r="A469" s="2">
        <v>18312662</v>
      </c>
      <c r="B469" s="2">
        <v>100</v>
      </c>
      <c r="C469" t="str">
        <f t="shared" si="7"/>
        <v>0-8000</v>
      </c>
    </row>
    <row r="470" spans="1:3" x14ac:dyDescent="0.3">
      <c r="A470" s="2">
        <v>18261708</v>
      </c>
      <c r="B470" s="2">
        <v>400</v>
      </c>
      <c r="C470" t="str">
        <f t="shared" si="7"/>
        <v>0-8000</v>
      </c>
    </row>
    <row r="471" spans="1:3" x14ac:dyDescent="0.3">
      <c r="A471" s="2">
        <v>18430905</v>
      </c>
      <c r="B471" s="2">
        <v>50</v>
      </c>
      <c r="C471" t="str">
        <f t="shared" si="7"/>
        <v>0-8000</v>
      </c>
    </row>
    <row r="472" spans="1:3" x14ac:dyDescent="0.3">
      <c r="A472" s="2">
        <v>18356794</v>
      </c>
      <c r="B472" s="2">
        <v>250</v>
      </c>
      <c r="C472" t="str">
        <f t="shared" si="7"/>
        <v>0-8000</v>
      </c>
    </row>
    <row r="473" spans="1:3" x14ac:dyDescent="0.3">
      <c r="A473" s="2">
        <v>18446390</v>
      </c>
      <c r="B473" s="2">
        <v>100</v>
      </c>
      <c r="C473" t="str">
        <f t="shared" si="7"/>
        <v>0-8000</v>
      </c>
    </row>
    <row r="474" spans="1:3" x14ac:dyDescent="0.3">
      <c r="A474" s="2">
        <v>18420424</v>
      </c>
      <c r="B474" s="2">
        <v>250</v>
      </c>
      <c r="C474" t="str">
        <f t="shared" si="7"/>
        <v>0-8000</v>
      </c>
    </row>
    <row r="475" spans="1:3" x14ac:dyDescent="0.3">
      <c r="A475" s="2">
        <v>18445274</v>
      </c>
      <c r="B475" s="2">
        <v>250</v>
      </c>
      <c r="C475" t="str">
        <f t="shared" si="7"/>
        <v>0-8000</v>
      </c>
    </row>
    <row r="476" spans="1:3" x14ac:dyDescent="0.3">
      <c r="A476" s="2">
        <v>18454461</v>
      </c>
      <c r="B476" s="2">
        <v>200</v>
      </c>
      <c r="C476" t="str">
        <f t="shared" si="7"/>
        <v>0-8000</v>
      </c>
    </row>
    <row r="477" spans="1:3" x14ac:dyDescent="0.3">
      <c r="A477" s="2">
        <v>18412904</v>
      </c>
      <c r="B477" s="2">
        <v>200</v>
      </c>
      <c r="C477" t="str">
        <f t="shared" si="7"/>
        <v>0-8000</v>
      </c>
    </row>
    <row r="478" spans="1:3" x14ac:dyDescent="0.3">
      <c r="A478" s="2">
        <v>18414481</v>
      </c>
      <c r="B478" s="2">
        <v>200</v>
      </c>
      <c r="C478" t="str">
        <f t="shared" si="7"/>
        <v>0-8000</v>
      </c>
    </row>
    <row r="479" spans="1:3" x14ac:dyDescent="0.3">
      <c r="A479" s="2">
        <v>18313109</v>
      </c>
      <c r="B479" s="2">
        <v>200</v>
      </c>
      <c r="C479" t="str">
        <f t="shared" si="7"/>
        <v>0-8000</v>
      </c>
    </row>
    <row r="480" spans="1:3" x14ac:dyDescent="0.3">
      <c r="A480" s="2">
        <v>18463978</v>
      </c>
      <c r="B480" s="2">
        <v>200</v>
      </c>
      <c r="C480" t="str">
        <f t="shared" si="7"/>
        <v>0-8000</v>
      </c>
    </row>
    <row r="481" spans="1:3" x14ac:dyDescent="0.3">
      <c r="A481" s="2">
        <v>18396684</v>
      </c>
      <c r="B481" s="2">
        <v>200</v>
      </c>
      <c r="C481" t="str">
        <f t="shared" si="7"/>
        <v>0-8000</v>
      </c>
    </row>
    <row r="482" spans="1:3" x14ac:dyDescent="0.3">
      <c r="A482" s="2">
        <v>18415338</v>
      </c>
      <c r="B482" s="2">
        <v>200</v>
      </c>
      <c r="C482" t="str">
        <f t="shared" si="7"/>
        <v>0-8000</v>
      </c>
    </row>
    <row r="483" spans="1:3" x14ac:dyDescent="0.3">
      <c r="A483" s="2">
        <v>18232989</v>
      </c>
      <c r="B483" s="2">
        <v>200</v>
      </c>
      <c r="C483" t="str">
        <f t="shared" si="7"/>
        <v>0-8000</v>
      </c>
    </row>
    <row r="484" spans="1:3" x14ac:dyDescent="0.3">
      <c r="A484" s="2">
        <v>304753</v>
      </c>
      <c r="B484" s="2">
        <v>200</v>
      </c>
      <c r="C484" t="str">
        <f t="shared" si="7"/>
        <v>0-8000</v>
      </c>
    </row>
    <row r="485" spans="1:3" x14ac:dyDescent="0.3">
      <c r="A485" s="2">
        <v>18431177</v>
      </c>
      <c r="B485" s="2">
        <v>200</v>
      </c>
      <c r="C485" t="str">
        <f t="shared" si="7"/>
        <v>0-8000</v>
      </c>
    </row>
    <row r="486" spans="1:3" x14ac:dyDescent="0.3">
      <c r="A486" s="2">
        <v>18363089</v>
      </c>
      <c r="B486" s="2">
        <v>200</v>
      </c>
      <c r="C486" t="str">
        <f t="shared" si="7"/>
        <v>0-8000</v>
      </c>
    </row>
    <row r="487" spans="1:3" x14ac:dyDescent="0.3">
      <c r="A487" s="2">
        <v>18294257</v>
      </c>
      <c r="B487" s="2">
        <v>200</v>
      </c>
      <c r="C487" t="str">
        <f t="shared" si="7"/>
        <v>0-8000</v>
      </c>
    </row>
    <row r="488" spans="1:3" x14ac:dyDescent="0.3">
      <c r="A488" s="2">
        <v>18377915</v>
      </c>
      <c r="B488" s="2">
        <v>200</v>
      </c>
      <c r="C488" t="str">
        <f t="shared" si="7"/>
        <v>0-8000</v>
      </c>
    </row>
    <row r="489" spans="1:3" x14ac:dyDescent="0.3">
      <c r="A489" s="2">
        <v>18481289</v>
      </c>
      <c r="B489" s="2">
        <v>200</v>
      </c>
      <c r="C489" t="str">
        <f t="shared" si="7"/>
        <v>0-8000</v>
      </c>
    </row>
    <row r="490" spans="1:3" x14ac:dyDescent="0.3">
      <c r="A490" s="2">
        <v>18431175</v>
      </c>
      <c r="B490" s="2">
        <v>200</v>
      </c>
      <c r="C490" t="str">
        <f t="shared" si="7"/>
        <v>0-8000</v>
      </c>
    </row>
    <row r="491" spans="1:3" x14ac:dyDescent="0.3">
      <c r="A491" s="2">
        <v>18361743</v>
      </c>
      <c r="B491" s="2">
        <v>200</v>
      </c>
      <c r="C491" t="str">
        <f t="shared" si="7"/>
        <v>0-8000</v>
      </c>
    </row>
    <row r="492" spans="1:3" x14ac:dyDescent="0.3">
      <c r="A492" s="2">
        <v>18364336</v>
      </c>
      <c r="B492" s="2">
        <v>200</v>
      </c>
      <c r="C492" t="str">
        <f t="shared" si="7"/>
        <v>0-8000</v>
      </c>
    </row>
    <row r="493" spans="1:3" x14ac:dyDescent="0.3">
      <c r="A493" s="2">
        <v>18433297</v>
      </c>
      <c r="B493" s="2">
        <v>200</v>
      </c>
      <c r="C493" t="str">
        <f t="shared" si="7"/>
        <v>0-8000</v>
      </c>
    </row>
    <row r="494" spans="1:3" x14ac:dyDescent="0.3">
      <c r="A494" s="2">
        <v>18449827</v>
      </c>
      <c r="B494" s="2">
        <v>200</v>
      </c>
      <c r="C494" t="str">
        <f t="shared" si="7"/>
        <v>0-8000</v>
      </c>
    </row>
    <row r="495" spans="1:3" x14ac:dyDescent="0.3">
      <c r="A495" s="2">
        <v>18471287</v>
      </c>
      <c r="B495" s="2">
        <v>200</v>
      </c>
      <c r="C495" t="str">
        <f t="shared" si="7"/>
        <v>0-8000</v>
      </c>
    </row>
    <row r="496" spans="1:3" x14ac:dyDescent="0.3">
      <c r="A496" s="2">
        <v>18419871</v>
      </c>
      <c r="B496" s="2">
        <v>200</v>
      </c>
      <c r="C496" t="str">
        <f t="shared" si="7"/>
        <v>0-8000</v>
      </c>
    </row>
    <row r="497" spans="1:3" x14ac:dyDescent="0.3">
      <c r="A497" s="2">
        <v>18424593</v>
      </c>
      <c r="B497" s="2">
        <v>200</v>
      </c>
      <c r="C497" t="str">
        <f t="shared" si="7"/>
        <v>0-8000</v>
      </c>
    </row>
    <row r="498" spans="1:3" x14ac:dyDescent="0.3">
      <c r="A498" s="2">
        <v>18464647</v>
      </c>
      <c r="B498" s="2">
        <v>200</v>
      </c>
      <c r="C498" t="str">
        <f t="shared" si="7"/>
        <v>0-8000</v>
      </c>
    </row>
    <row r="499" spans="1:3" x14ac:dyDescent="0.3">
      <c r="A499" s="2">
        <v>313163</v>
      </c>
      <c r="B499" s="2">
        <v>200</v>
      </c>
      <c r="C499" t="str">
        <f t="shared" si="7"/>
        <v>0-8000</v>
      </c>
    </row>
    <row r="500" spans="1:3" x14ac:dyDescent="0.3">
      <c r="A500" s="2">
        <v>18345771</v>
      </c>
      <c r="B500" s="2">
        <v>200</v>
      </c>
      <c r="C500" t="str">
        <f t="shared" si="7"/>
        <v>0-8000</v>
      </c>
    </row>
    <row r="501" spans="1:3" x14ac:dyDescent="0.3">
      <c r="A501" s="2">
        <v>18441710</v>
      </c>
      <c r="B501" s="2">
        <v>200</v>
      </c>
      <c r="C501" t="str">
        <f t="shared" si="7"/>
        <v>0-8000</v>
      </c>
    </row>
    <row r="502" spans="1:3" x14ac:dyDescent="0.3">
      <c r="A502" s="2">
        <v>18479000</v>
      </c>
      <c r="B502" s="2">
        <v>200</v>
      </c>
      <c r="C502" t="str">
        <f t="shared" si="7"/>
        <v>0-8000</v>
      </c>
    </row>
    <row r="503" spans="1:3" x14ac:dyDescent="0.3">
      <c r="A503" s="2">
        <v>18419897</v>
      </c>
      <c r="B503" s="2">
        <v>200</v>
      </c>
      <c r="C503" t="str">
        <f t="shared" si="7"/>
        <v>0-8000</v>
      </c>
    </row>
    <row r="504" spans="1:3" x14ac:dyDescent="0.3">
      <c r="A504" s="2">
        <v>18361199</v>
      </c>
      <c r="B504" s="2">
        <v>200</v>
      </c>
      <c r="C504" t="str">
        <f t="shared" si="7"/>
        <v>0-8000</v>
      </c>
    </row>
    <row r="505" spans="1:3" x14ac:dyDescent="0.3">
      <c r="A505" s="2">
        <v>18359300</v>
      </c>
      <c r="B505" s="2">
        <v>200</v>
      </c>
      <c r="C505" t="str">
        <f t="shared" si="7"/>
        <v>0-8000</v>
      </c>
    </row>
    <row r="506" spans="1:3" x14ac:dyDescent="0.3">
      <c r="A506" s="2">
        <v>18492065</v>
      </c>
      <c r="B506" s="2">
        <v>200</v>
      </c>
      <c r="C506" t="str">
        <f t="shared" si="7"/>
        <v>0-8000</v>
      </c>
    </row>
    <row r="507" spans="1:3" x14ac:dyDescent="0.3">
      <c r="A507" s="2">
        <v>18462596</v>
      </c>
      <c r="B507" s="2">
        <v>200</v>
      </c>
      <c r="C507" t="str">
        <f t="shared" si="7"/>
        <v>0-8000</v>
      </c>
    </row>
    <row r="508" spans="1:3" x14ac:dyDescent="0.3">
      <c r="A508" s="2">
        <v>18371416</v>
      </c>
      <c r="B508" s="2">
        <v>200</v>
      </c>
      <c r="C508" t="str">
        <f t="shared" si="7"/>
        <v>0-8000</v>
      </c>
    </row>
    <row r="509" spans="1:3" x14ac:dyDescent="0.3">
      <c r="A509" s="2">
        <v>18435331</v>
      </c>
      <c r="B509" s="2">
        <v>200</v>
      </c>
      <c r="C509" t="str">
        <f t="shared" si="7"/>
        <v>0-8000</v>
      </c>
    </row>
    <row r="510" spans="1:3" x14ac:dyDescent="0.3">
      <c r="A510" s="2">
        <v>18258502</v>
      </c>
      <c r="B510" s="2">
        <v>200</v>
      </c>
      <c r="C510" t="str">
        <f t="shared" si="7"/>
        <v>0-8000</v>
      </c>
    </row>
    <row r="511" spans="1:3" x14ac:dyDescent="0.3">
      <c r="A511" s="2">
        <v>18481322</v>
      </c>
      <c r="B511" s="2">
        <v>200</v>
      </c>
      <c r="C511" t="str">
        <f t="shared" si="7"/>
        <v>0-8000</v>
      </c>
    </row>
    <row r="512" spans="1:3" x14ac:dyDescent="0.3">
      <c r="A512" s="2">
        <v>18458655</v>
      </c>
      <c r="B512" s="2">
        <v>200</v>
      </c>
      <c r="C512" t="str">
        <f t="shared" si="7"/>
        <v>0-8000</v>
      </c>
    </row>
    <row r="513" spans="1:3" x14ac:dyDescent="0.3">
      <c r="A513" s="2">
        <v>18486869</v>
      </c>
      <c r="B513" s="2">
        <v>200</v>
      </c>
      <c r="C513" t="str">
        <f t="shared" si="7"/>
        <v>0-8000</v>
      </c>
    </row>
    <row r="514" spans="1:3" x14ac:dyDescent="0.3">
      <c r="A514" s="2">
        <v>18355137</v>
      </c>
      <c r="B514" s="2">
        <v>200</v>
      </c>
      <c r="C514" t="str">
        <f t="shared" si="7"/>
        <v>0-8000</v>
      </c>
    </row>
    <row r="515" spans="1:3" x14ac:dyDescent="0.3">
      <c r="A515" s="2">
        <v>18438463</v>
      </c>
      <c r="B515" s="2">
        <v>200</v>
      </c>
      <c r="C515" t="str">
        <f t="shared" ref="C515:C578" si="8">_xlfn.IFS(B515&lt;=8000,"0-8000",B515&lt;=80000,"8001-80000",B515&lt;=800000,"80001-800000")</f>
        <v>0-8000</v>
      </c>
    </row>
    <row r="516" spans="1:3" x14ac:dyDescent="0.3">
      <c r="A516" s="2">
        <v>18489825</v>
      </c>
      <c r="B516" s="2">
        <v>200</v>
      </c>
      <c r="C516" t="str">
        <f t="shared" si="8"/>
        <v>0-8000</v>
      </c>
    </row>
    <row r="517" spans="1:3" x14ac:dyDescent="0.3">
      <c r="A517" s="2">
        <v>18489532</v>
      </c>
      <c r="B517" s="2">
        <v>200</v>
      </c>
      <c r="C517" t="str">
        <f t="shared" si="8"/>
        <v>0-8000</v>
      </c>
    </row>
    <row r="518" spans="1:3" x14ac:dyDescent="0.3">
      <c r="A518" s="2">
        <v>18471254</v>
      </c>
      <c r="B518" s="2">
        <v>200</v>
      </c>
      <c r="C518" t="str">
        <f t="shared" si="8"/>
        <v>0-8000</v>
      </c>
    </row>
    <row r="519" spans="1:3" x14ac:dyDescent="0.3">
      <c r="A519" s="2">
        <v>18465802</v>
      </c>
      <c r="B519" s="2">
        <v>200</v>
      </c>
      <c r="C519" t="str">
        <f t="shared" si="8"/>
        <v>0-8000</v>
      </c>
    </row>
    <row r="520" spans="1:3" x14ac:dyDescent="0.3">
      <c r="A520" s="2">
        <v>18357939</v>
      </c>
      <c r="B520" s="2">
        <v>200</v>
      </c>
      <c r="C520" t="str">
        <f t="shared" si="8"/>
        <v>0-8000</v>
      </c>
    </row>
    <row r="521" spans="1:3" x14ac:dyDescent="0.3">
      <c r="A521" s="2">
        <v>18409189</v>
      </c>
      <c r="B521" s="2">
        <v>200</v>
      </c>
      <c r="C521" t="str">
        <f t="shared" si="8"/>
        <v>0-8000</v>
      </c>
    </row>
    <row r="522" spans="1:3" x14ac:dyDescent="0.3">
      <c r="A522" s="2">
        <v>18388132</v>
      </c>
      <c r="B522" s="2">
        <v>200</v>
      </c>
      <c r="C522" t="str">
        <f t="shared" si="8"/>
        <v>0-8000</v>
      </c>
    </row>
    <row r="523" spans="1:3" x14ac:dyDescent="0.3">
      <c r="A523" s="2">
        <v>18425177</v>
      </c>
      <c r="B523" s="2">
        <v>200</v>
      </c>
      <c r="C523" t="str">
        <f t="shared" si="8"/>
        <v>0-8000</v>
      </c>
    </row>
    <row r="524" spans="1:3" x14ac:dyDescent="0.3">
      <c r="A524" s="2">
        <v>18494989</v>
      </c>
      <c r="B524" s="2">
        <v>200</v>
      </c>
      <c r="C524" t="str">
        <f t="shared" si="8"/>
        <v>0-8000</v>
      </c>
    </row>
    <row r="525" spans="1:3" x14ac:dyDescent="0.3">
      <c r="A525" s="2">
        <v>18472695</v>
      </c>
      <c r="B525" s="2">
        <v>200</v>
      </c>
      <c r="C525" t="str">
        <f t="shared" si="8"/>
        <v>0-8000</v>
      </c>
    </row>
    <row r="526" spans="1:3" x14ac:dyDescent="0.3">
      <c r="A526" s="2">
        <v>307560</v>
      </c>
      <c r="B526" s="2">
        <v>200</v>
      </c>
      <c r="C526" t="str">
        <f t="shared" si="8"/>
        <v>0-8000</v>
      </c>
    </row>
    <row r="527" spans="1:3" x14ac:dyDescent="0.3">
      <c r="A527" s="2">
        <v>313127</v>
      </c>
      <c r="B527" s="2">
        <v>200</v>
      </c>
      <c r="C527" t="str">
        <f t="shared" si="8"/>
        <v>0-8000</v>
      </c>
    </row>
    <row r="528" spans="1:3" x14ac:dyDescent="0.3">
      <c r="A528" s="2">
        <v>18128881</v>
      </c>
      <c r="B528" s="2">
        <v>200</v>
      </c>
      <c r="C528" t="str">
        <f t="shared" si="8"/>
        <v>0-8000</v>
      </c>
    </row>
    <row r="529" spans="1:3" x14ac:dyDescent="0.3">
      <c r="A529" s="2">
        <v>18421474</v>
      </c>
      <c r="B529" s="2">
        <v>200</v>
      </c>
      <c r="C529" t="str">
        <f t="shared" si="8"/>
        <v>0-8000</v>
      </c>
    </row>
    <row r="530" spans="1:3" x14ac:dyDescent="0.3">
      <c r="A530" s="2">
        <v>301786</v>
      </c>
      <c r="B530" s="2">
        <v>200</v>
      </c>
      <c r="C530" t="str">
        <f t="shared" si="8"/>
        <v>0-8000</v>
      </c>
    </row>
    <row r="531" spans="1:3" x14ac:dyDescent="0.3">
      <c r="A531" s="2">
        <v>18429149</v>
      </c>
      <c r="B531" s="2">
        <v>200</v>
      </c>
      <c r="C531" t="str">
        <f t="shared" si="8"/>
        <v>0-8000</v>
      </c>
    </row>
    <row r="532" spans="1:3" x14ac:dyDescent="0.3">
      <c r="A532" s="2">
        <v>18420428</v>
      </c>
      <c r="B532" s="2">
        <v>200</v>
      </c>
      <c r="C532" t="str">
        <f t="shared" si="8"/>
        <v>0-8000</v>
      </c>
    </row>
    <row r="533" spans="1:3" x14ac:dyDescent="0.3">
      <c r="A533" s="2">
        <v>18354330</v>
      </c>
      <c r="B533" s="2">
        <v>200</v>
      </c>
      <c r="C533" t="str">
        <f t="shared" si="8"/>
        <v>0-8000</v>
      </c>
    </row>
    <row r="534" spans="1:3" x14ac:dyDescent="0.3">
      <c r="A534" s="2">
        <v>18472689</v>
      </c>
      <c r="B534" s="2">
        <v>200</v>
      </c>
      <c r="C534" t="str">
        <f t="shared" si="8"/>
        <v>0-8000</v>
      </c>
    </row>
    <row r="535" spans="1:3" x14ac:dyDescent="0.3">
      <c r="A535" s="2">
        <v>18451144</v>
      </c>
      <c r="B535" s="2">
        <v>200</v>
      </c>
      <c r="C535" t="str">
        <f t="shared" si="8"/>
        <v>0-8000</v>
      </c>
    </row>
    <row r="536" spans="1:3" x14ac:dyDescent="0.3">
      <c r="A536" s="2">
        <v>18431998</v>
      </c>
      <c r="B536" s="2">
        <v>200</v>
      </c>
      <c r="C536" t="str">
        <f t="shared" si="8"/>
        <v>0-8000</v>
      </c>
    </row>
    <row r="537" spans="1:3" x14ac:dyDescent="0.3">
      <c r="A537" s="2">
        <v>18430576</v>
      </c>
      <c r="B537" s="2">
        <v>200</v>
      </c>
      <c r="C537" t="str">
        <f t="shared" si="8"/>
        <v>0-8000</v>
      </c>
    </row>
    <row r="538" spans="1:3" x14ac:dyDescent="0.3">
      <c r="A538" s="2">
        <v>18462571</v>
      </c>
      <c r="B538" s="2">
        <v>200</v>
      </c>
      <c r="C538" t="str">
        <f t="shared" si="8"/>
        <v>0-8000</v>
      </c>
    </row>
    <row r="539" spans="1:3" x14ac:dyDescent="0.3">
      <c r="A539" s="2">
        <v>306657</v>
      </c>
      <c r="B539" s="2">
        <v>200</v>
      </c>
      <c r="C539" t="str">
        <f t="shared" si="8"/>
        <v>0-8000</v>
      </c>
    </row>
    <row r="540" spans="1:3" x14ac:dyDescent="0.3">
      <c r="A540" s="2">
        <v>18486866</v>
      </c>
      <c r="B540" s="2">
        <v>200</v>
      </c>
      <c r="C540" t="str">
        <f t="shared" si="8"/>
        <v>0-8000</v>
      </c>
    </row>
    <row r="541" spans="1:3" x14ac:dyDescent="0.3">
      <c r="A541" s="2">
        <v>18447302</v>
      </c>
      <c r="B541" s="2">
        <v>200</v>
      </c>
      <c r="C541" t="str">
        <f t="shared" si="8"/>
        <v>0-8000</v>
      </c>
    </row>
    <row r="542" spans="1:3" x14ac:dyDescent="0.3">
      <c r="A542" s="2">
        <v>18486879</v>
      </c>
      <c r="B542" s="2">
        <v>200</v>
      </c>
      <c r="C542" t="str">
        <f t="shared" si="8"/>
        <v>0-8000</v>
      </c>
    </row>
    <row r="543" spans="1:3" x14ac:dyDescent="0.3">
      <c r="A543" s="2">
        <v>18313125</v>
      </c>
      <c r="B543" s="2">
        <v>200</v>
      </c>
      <c r="C543" t="str">
        <f t="shared" si="8"/>
        <v>0-8000</v>
      </c>
    </row>
    <row r="544" spans="1:3" x14ac:dyDescent="0.3">
      <c r="A544" s="2">
        <v>312161</v>
      </c>
      <c r="B544" s="2">
        <v>200</v>
      </c>
      <c r="C544" t="str">
        <f t="shared" si="8"/>
        <v>0-8000</v>
      </c>
    </row>
    <row r="545" spans="1:3" x14ac:dyDescent="0.3">
      <c r="A545" s="2">
        <v>308832</v>
      </c>
      <c r="B545" s="2">
        <v>200</v>
      </c>
      <c r="C545" t="str">
        <f t="shared" si="8"/>
        <v>0-8000</v>
      </c>
    </row>
    <row r="546" spans="1:3" x14ac:dyDescent="0.3">
      <c r="A546" s="2">
        <v>18449638</v>
      </c>
      <c r="B546" s="2">
        <v>200</v>
      </c>
      <c r="C546" t="str">
        <f t="shared" si="8"/>
        <v>0-8000</v>
      </c>
    </row>
    <row r="547" spans="1:3" x14ac:dyDescent="0.3">
      <c r="A547" s="2">
        <v>18433871</v>
      </c>
      <c r="B547" s="2">
        <v>200</v>
      </c>
      <c r="C547" t="str">
        <f t="shared" si="8"/>
        <v>0-8000</v>
      </c>
    </row>
    <row r="548" spans="1:3" x14ac:dyDescent="0.3">
      <c r="A548" s="2">
        <v>18421459</v>
      </c>
      <c r="B548" s="2">
        <v>200</v>
      </c>
      <c r="C548" t="str">
        <f t="shared" si="8"/>
        <v>0-8000</v>
      </c>
    </row>
    <row r="549" spans="1:3" x14ac:dyDescent="0.3">
      <c r="A549" s="2">
        <v>18294222</v>
      </c>
      <c r="B549" s="2">
        <v>200</v>
      </c>
      <c r="C549" t="str">
        <f t="shared" si="8"/>
        <v>0-8000</v>
      </c>
    </row>
    <row r="550" spans="1:3" x14ac:dyDescent="0.3">
      <c r="A550" s="2">
        <v>18378023</v>
      </c>
      <c r="B550" s="2">
        <v>200</v>
      </c>
      <c r="C550" t="str">
        <f t="shared" si="8"/>
        <v>0-8000</v>
      </c>
    </row>
    <row r="551" spans="1:3" x14ac:dyDescent="0.3">
      <c r="A551" s="2">
        <v>18492061</v>
      </c>
      <c r="B551" s="2">
        <v>200</v>
      </c>
      <c r="C551" t="str">
        <f t="shared" si="8"/>
        <v>0-8000</v>
      </c>
    </row>
    <row r="552" spans="1:3" x14ac:dyDescent="0.3">
      <c r="A552" s="2">
        <v>18425777</v>
      </c>
      <c r="B552" s="2">
        <v>300</v>
      </c>
      <c r="C552" t="str">
        <f t="shared" si="8"/>
        <v>0-8000</v>
      </c>
    </row>
    <row r="553" spans="1:3" x14ac:dyDescent="0.3">
      <c r="A553" s="2">
        <v>18445804</v>
      </c>
      <c r="B553" s="2">
        <v>300</v>
      </c>
      <c r="C553" t="str">
        <f t="shared" si="8"/>
        <v>0-8000</v>
      </c>
    </row>
    <row r="554" spans="1:3" x14ac:dyDescent="0.3">
      <c r="A554" s="2">
        <v>18273526</v>
      </c>
      <c r="B554" s="2">
        <v>300</v>
      </c>
      <c r="C554" t="str">
        <f t="shared" si="8"/>
        <v>0-8000</v>
      </c>
    </row>
    <row r="555" spans="1:3" x14ac:dyDescent="0.3">
      <c r="A555" s="2">
        <v>18446424</v>
      </c>
      <c r="B555" s="2">
        <v>300</v>
      </c>
      <c r="C555" t="str">
        <f t="shared" si="8"/>
        <v>0-8000</v>
      </c>
    </row>
    <row r="556" spans="1:3" x14ac:dyDescent="0.3">
      <c r="A556" s="2">
        <v>18469823</v>
      </c>
      <c r="B556" s="2">
        <v>300</v>
      </c>
      <c r="C556" t="str">
        <f t="shared" si="8"/>
        <v>0-8000</v>
      </c>
    </row>
    <row r="557" spans="1:3" x14ac:dyDescent="0.3">
      <c r="A557" s="2">
        <v>18464649</v>
      </c>
      <c r="B557" s="2">
        <v>300</v>
      </c>
      <c r="C557" t="str">
        <f t="shared" si="8"/>
        <v>0-8000</v>
      </c>
    </row>
    <row r="558" spans="1:3" x14ac:dyDescent="0.3">
      <c r="A558" s="2">
        <v>18464638</v>
      </c>
      <c r="B558" s="2">
        <v>300</v>
      </c>
      <c r="C558" t="str">
        <f t="shared" si="8"/>
        <v>0-8000</v>
      </c>
    </row>
    <row r="559" spans="1:3" x14ac:dyDescent="0.3">
      <c r="A559" s="2">
        <v>18409206</v>
      </c>
      <c r="B559" s="2">
        <v>300</v>
      </c>
      <c r="C559" t="str">
        <f t="shared" si="8"/>
        <v>0-8000</v>
      </c>
    </row>
    <row r="560" spans="1:3" x14ac:dyDescent="0.3">
      <c r="A560" s="2">
        <v>18492052</v>
      </c>
      <c r="B560" s="2">
        <v>300</v>
      </c>
      <c r="C560" t="str">
        <f t="shared" si="8"/>
        <v>0-8000</v>
      </c>
    </row>
    <row r="561" spans="1:3" x14ac:dyDescent="0.3">
      <c r="A561" s="2">
        <v>18433869</v>
      </c>
      <c r="B561" s="2">
        <v>300</v>
      </c>
      <c r="C561" t="str">
        <f t="shared" si="8"/>
        <v>0-8000</v>
      </c>
    </row>
    <row r="562" spans="1:3" x14ac:dyDescent="0.3">
      <c r="A562" s="2">
        <v>18431979</v>
      </c>
      <c r="B562" s="2">
        <v>300</v>
      </c>
      <c r="C562" t="str">
        <f t="shared" si="8"/>
        <v>0-8000</v>
      </c>
    </row>
    <row r="563" spans="1:3" x14ac:dyDescent="0.3">
      <c r="A563" s="2">
        <v>18379056</v>
      </c>
      <c r="B563" s="2">
        <v>300</v>
      </c>
      <c r="C563" t="str">
        <f t="shared" si="8"/>
        <v>0-8000</v>
      </c>
    </row>
    <row r="564" spans="1:3" x14ac:dyDescent="0.3">
      <c r="A564" s="2">
        <v>18425175</v>
      </c>
      <c r="B564" s="2">
        <v>300</v>
      </c>
      <c r="C564" t="str">
        <f t="shared" si="8"/>
        <v>0-8000</v>
      </c>
    </row>
    <row r="565" spans="1:3" x14ac:dyDescent="0.3">
      <c r="A565" s="2">
        <v>18460299</v>
      </c>
      <c r="B565" s="2">
        <v>300</v>
      </c>
      <c r="C565" t="str">
        <f t="shared" si="8"/>
        <v>0-8000</v>
      </c>
    </row>
    <row r="566" spans="1:3" x14ac:dyDescent="0.3">
      <c r="A566" s="2">
        <v>18216703</v>
      </c>
      <c r="B566" s="2">
        <v>300</v>
      </c>
      <c r="C566" t="str">
        <f t="shared" si="8"/>
        <v>0-8000</v>
      </c>
    </row>
    <row r="567" spans="1:3" x14ac:dyDescent="0.3">
      <c r="A567" s="2">
        <v>18377880</v>
      </c>
      <c r="B567" s="2">
        <v>300</v>
      </c>
      <c r="C567" t="str">
        <f t="shared" si="8"/>
        <v>0-8000</v>
      </c>
    </row>
    <row r="568" spans="1:3" x14ac:dyDescent="0.3">
      <c r="A568" s="2">
        <v>18421471</v>
      </c>
      <c r="B568" s="2">
        <v>300</v>
      </c>
      <c r="C568" t="str">
        <f t="shared" si="8"/>
        <v>0-8000</v>
      </c>
    </row>
    <row r="569" spans="1:3" x14ac:dyDescent="0.3">
      <c r="A569" s="2">
        <v>18478723</v>
      </c>
      <c r="B569" s="2">
        <v>300</v>
      </c>
      <c r="C569" t="str">
        <f t="shared" si="8"/>
        <v>0-8000</v>
      </c>
    </row>
    <row r="570" spans="1:3" x14ac:dyDescent="0.3">
      <c r="A570" s="2">
        <v>18481273</v>
      </c>
      <c r="B570" s="2">
        <v>300</v>
      </c>
      <c r="C570" t="str">
        <f t="shared" si="8"/>
        <v>0-8000</v>
      </c>
    </row>
    <row r="571" spans="1:3" x14ac:dyDescent="0.3">
      <c r="A571" s="2">
        <v>18445793</v>
      </c>
      <c r="B571" s="2">
        <v>300</v>
      </c>
      <c r="C571" t="str">
        <f t="shared" si="8"/>
        <v>0-8000</v>
      </c>
    </row>
    <row r="572" spans="1:3" x14ac:dyDescent="0.3">
      <c r="A572" s="2">
        <v>18424639</v>
      </c>
      <c r="B572" s="2">
        <v>300</v>
      </c>
      <c r="C572" t="str">
        <f t="shared" si="8"/>
        <v>0-8000</v>
      </c>
    </row>
    <row r="573" spans="1:3" x14ac:dyDescent="0.3">
      <c r="A573" s="2">
        <v>18430579</v>
      </c>
      <c r="B573" s="2">
        <v>300</v>
      </c>
      <c r="C573" t="str">
        <f t="shared" si="8"/>
        <v>0-8000</v>
      </c>
    </row>
    <row r="574" spans="1:3" x14ac:dyDescent="0.3">
      <c r="A574" s="2">
        <v>18378016</v>
      </c>
      <c r="B574" s="2">
        <v>300</v>
      </c>
      <c r="C574" t="str">
        <f t="shared" si="8"/>
        <v>0-8000</v>
      </c>
    </row>
    <row r="575" spans="1:3" x14ac:dyDescent="0.3">
      <c r="A575" s="2">
        <v>18312639</v>
      </c>
      <c r="B575" s="2">
        <v>300</v>
      </c>
      <c r="C575" t="str">
        <f t="shared" si="8"/>
        <v>0-8000</v>
      </c>
    </row>
    <row r="576" spans="1:3" x14ac:dyDescent="0.3">
      <c r="A576" s="2">
        <v>18466402</v>
      </c>
      <c r="B576" s="2">
        <v>300</v>
      </c>
      <c r="C576" t="str">
        <f t="shared" si="8"/>
        <v>0-8000</v>
      </c>
    </row>
    <row r="577" spans="1:3" x14ac:dyDescent="0.3">
      <c r="A577" s="2">
        <v>18250897</v>
      </c>
      <c r="B577" s="2">
        <v>300</v>
      </c>
      <c r="C577" t="str">
        <f t="shared" si="8"/>
        <v>0-8000</v>
      </c>
    </row>
    <row r="578" spans="1:3" x14ac:dyDescent="0.3">
      <c r="A578" s="2">
        <v>18444040</v>
      </c>
      <c r="B578" s="2">
        <v>300</v>
      </c>
      <c r="C578" t="str">
        <f t="shared" si="8"/>
        <v>0-8000</v>
      </c>
    </row>
    <row r="579" spans="1:3" x14ac:dyDescent="0.3">
      <c r="A579" s="2">
        <v>18471313</v>
      </c>
      <c r="B579" s="2">
        <v>300</v>
      </c>
      <c r="C579" t="str">
        <f t="shared" ref="C579:C642" si="9">_xlfn.IFS(B579&lt;=8000,"0-8000",B579&lt;=80000,"8001-80000",B579&lt;=800000,"80001-800000")</f>
        <v>0-8000</v>
      </c>
    </row>
    <row r="580" spans="1:3" x14ac:dyDescent="0.3">
      <c r="A580" s="2">
        <v>18472680</v>
      </c>
      <c r="B580" s="2">
        <v>300</v>
      </c>
      <c r="C580" t="str">
        <f t="shared" si="9"/>
        <v>0-8000</v>
      </c>
    </row>
    <row r="581" spans="1:3" x14ac:dyDescent="0.3">
      <c r="A581" s="2">
        <v>18421030</v>
      </c>
      <c r="B581" s="2">
        <v>300</v>
      </c>
      <c r="C581" t="str">
        <f t="shared" si="9"/>
        <v>0-8000</v>
      </c>
    </row>
    <row r="582" spans="1:3" x14ac:dyDescent="0.3">
      <c r="A582" s="2">
        <v>18361757</v>
      </c>
      <c r="B582" s="2">
        <v>300</v>
      </c>
      <c r="C582" t="str">
        <f t="shared" si="9"/>
        <v>0-8000</v>
      </c>
    </row>
    <row r="583" spans="1:3" x14ac:dyDescent="0.3">
      <c r="A583" s="2">
        <v>18430902</v>
      </c>
      <c r="B583" s="2">
        <v>300</v>
      </c>
      <c r="C583" t="str">
        <f t="shared" si="9"/>
        <v>0-8000</v>
      </c>
    </row>
    <row r="584" spans="1:3" x14ac:dyDescent="0.3">
      <c r="A584" s="2">
        <v>18370535</v>
      </c>
      <c r="B584" s="2">
        <v>300</v>
      </c>
      <c r="C584" t="str">
        <f t="shared" si="9"/>
        <v>0-8000</v>
      </c>
    </row>
    <row r="585" spans="1:3" x14ac:dyDescent="0.3">
      <c r="A585" s="2">
        <v>18446419</v>
      </c>
      <c r="B585" s="2">
        <v>300</v>
      </c>
      <c r="C585" t="str">
        <f t="shared" si="9"/>
        <v>0-8000</v>
      </c>
    </row>
    <row r="586" spans="1:3" x14ac:dyDescent="0.3">
      <c r="A586" s="2">
        <v>18449647</v>
      </c>
      <c r="B586" s="2">
        <v>300</v>
      </c>
      <c r="C586" t="str">
        <f t="shared" si="9"/>
        <v>0-8000</v>
      </c>
    </row>
    <row r="587" spans="1:3" x14ac:dyDescent="0.3">
      <c r="A587" s="2">
        <v>18430911</v>
      </c>
      <c r="B587" s="2">
        <v>300</v>
      </c>
      <c r="C587" t="str">
        <f t="shared" si="9"/>
        <v>0-8000</v>
      </c>
    </row>
    <row r="588" spans="1:3" x14ac:dyDescent="0.3">
      <c r="A588" s="2">
        <v>18416741</v>
      </c>
      <c r="B588" s="2">
        <v>300</v>
      </c>
      <c r="C588" t="str">
        <f t="shared" si="9"/>
        <v>0-8000</v>
      </c>
    </row>
    <row r="589" spans="1:3" x14ac:dyDescent="0.3">
      <c r="A589" s="2">
        <v>18425152</v>
      </c>
      <c r="B589" s="2">
        <v>300</v>
      </c>
      <c r="C589" t="str">
        <f t="shared" si="9"/>
        <v>0-8000</v>
      </c>
    </row>
    <row r="590" spans="1:3" x14ac:dyDescent="0.3">
      <c r="A590" s="2">
        <v>18428622</v>
      </c>
      <c r="B590" s="2">
        <v>300</v>
      </c>
      <c r="C590" t="str">
        <f t="shared" si="9"/>
        <v>0-8000</v>
      </c>
    </row>
    <row r="591" spans="1:3" x14ac:dyDescent="0.3">
      <c r="A591" s="2">
        <v>18294233</v>
      </c>
      <c r="B591" s="2">
        <v>300</v>
      </c>
      <c r="C591" t="str">
        <f t="shared" si="9"/>
        <v>0-8000</v>
      </c>
    </row>
    <row r="592" spans="1:3" x14ac:dyDescent="0.3">
      <c r="A592" s="2">
        <v>18409180</v>
      </c>
      <c r="B592" s="2">
        <v>300</v>
      </c>
      <c r="C592" t="str">
        <f t="shared" si="9"/>
        <v>0-8000</v>
      </c>
    </row>
    <row r="593" spans="1:3" x14ac:dyDescent="0.3">
      <c r="A593" s="2">
        <v>18312627</v>
      </c>
      <c r="B593" s="2">
        <v>300</v>
      </c>
      <c r="C593" t="str">
        <f t="shared" si="9"/>
        <v>0-8000</v>
      </c>
    </row>
    <row r="594" spans="1:3" x14ac:dyDescent="0.3">
      <c r="A594" s="2">
        <v>18377901</v>
      </c>
      <c r="B594" s="2">
        <v>300</v>
      </c>
      <c r="C594" t="str">
        <f t="shared" si="9"/>
        <v>0-8000</v>
      </c>
    </row>
    <row r="595" spans="1:3" x14ac:dyDescent="0.3">
      <c r="A595" s="2">
        <v>18358162</v>
      </c>
      <c r="B595" s="2">
        <v>300</v>
      </c>
      <c r="C595" t="str">
        <f t="shared" si="9"/>
        <v>0-8000</v>
      </c>
    </row>
    <row r="596" spans="1:3" x14ac:dyDescent="0.3">
      <c r="A596" s="2">
        <v>18431181</v>
      </c>
      <c r="B596" s="2">
        <v>300</v>
      </c>
      <c r="C596" t="str">
        <f t="shared" si="9"/>
        <v>0-8000</v>
      </c>
    </row>
    <row r="597" spans="1:3" x14ac:dyDescent="0.3">
      <c r="A597" s="2">
        <v>18357551</v>
      </c>
      <c r="B597" s="2">
        <v>300</v>
      </c>
      <c r="C597" t="str">
        <f t="shared" si="9"/>
        <v>0-8000</v>
      </c>
    </row>
    <row r="598" spans="1:3" x14ac:dyDescent="0.3">
      <c r="A598" s="2">
        <v>18486878</v>
      </c>
      <c r="B598" s="2">
        <v>300</v>
      </c>
      <c r="C598" t="str">
        <f t="shared" si="9"/>
        <v>0-8000</v>
      </c>
    </row>
    <row r="599" spans="1:3" x14ac:dyDescent="0.3">
      <c r="A599" s="2">
        <v>18435823</v>
      </c>
      <c r="B599" s="2">
        <v>300</v>
      </c>
      <c r="C599" t="str">
        <f t="shared" si="9"/>
        <v>0-8000</v>
      </c>
    </row>
    <row r="600" spans="1:3" x14ac:dyDescent="0.3">
      <c r="A600" s="2">
        <v>18337895</v>
      </c>
      <c r="B600" s="2">
        <v>300</v>
      </c>
      <c r="C600" t="str">
        <f t="shared" si="9"/>
        <v>0-8000</v>
      </c>
    </row>
    <row r="601" spans="1:3" x14ac:dyDescent="0.3">
      <c r="A601" s="2">
        <v>18416747</v>
      </c>
      <c r="B601" s="2">
        <v>300</v>
      </c>
      <c r="C601" t="str">
        <f t="shared" si="9"/>
        <v>0-8000</v>
      </c>
    </row>
    <row r="602" spans="1:3" x14ac:dyDescent="0.3">
      <c r="A602" s="2">
        <v>18261688</v>
      </c>
      <c r="B602" s="2">
        <v>300</v>
      </c>
      <c r="C602" t="str">
        <f t="shared" si="9"/>
        <v>0-8000</v>
      </c>
    </row>
    <row r="603" spans="1:3" x14ac:dyDescent="0.3">
      <c r="A603" s="2">
        <v>18441680</v>
      </c>
      <c r="B603" s="2">
        <v>300</v>
      </c>
      <c r="C603" t="str">
        <f t="shared" si="9"/>
        <v>0-8000</v>
      </c>
    </row>
    <row r="604" spans="1:3" x14ac:dyDescent="0.3">
      <c r="A604" s="2">
        <v>18478992</v>
      </c>
      <c r="B604" s="2">
        <v>300</v>
      </c>
      <c r="C604" t="str">
        <f t="shared" si="9"/>
        <v>0-8000</v>
      </c>
    </row>
    <row r="605" spans="1:3" x14ac:dyDescent="0.3">
      <c r="A605" s="2">
        <v>18451179</v>
      </c>
      <c r="B605" s="2">
        <v>300</v>
      </c>
      <c r="C605" t="str">
        <f t="shared" si="9"/>
        <v>0-8000</v>
      </c>
    </row>
    <row r="606" spans="1:3" x14ac:dyDescent="0.3">
      <c r="A606" s="2">
        <v>18464648</v>
      </c>
      <c r="B606" s="2">
        <v>300</v>
      </c>
      <c r="C606" t="str">
        <f t="shared" si="9"/>
        <v>0-8000</v>
      </c>
    </row>
    <row r="607" spans="1:3" x14ac:dyDescent="0.3">
      <c r="A607" s="2">
        <v>18464629</v>
      </c>
      <c r="B607" s="2">
        <v>300</v>
      </c>
      <c r="C607" t="str">
        <f t="shared" si="9"/>
        <v>0-8000</v>
      </c>
    </row>
    <row r="608" spans="1:3" x14ac:dyDescent="0.3">
      <c r="A608" s="2">
        <v>18489523</v>
      </c>
      <c r="B608" s="2">
        <v>300</v>
      </c>
      <c r="C608" t="str">
        <f t="shared" si="9"/>
        <v>0-8000</v>
      </c>
    </row>
    <row r="609" spans="1:3" x14ac:dyDescent="0.3">
      <c r="A609" s="2">
        <v>18472599</v>
      </c>
      <c r="B609" s="2">
        <v>300</v>
      </c>
      <c r="C609" t="str">
        <f t="shared" si="9"/>
        <v>0-8000</v>
      </c>
    </row>
    <row r="610" spans="1:3" x14ac:dyDescent="0.3">
      <c r="A610" s="2">
        <v>18463988</v>
      </c>
      <c r="B610" s="2">
        <v>300</v>
      </c>
      <c r="C610" t="str">
        <f t="shared" si="9"/>
        <v>0-8000</v>
      </c>
    </row>
    <row r="611" spans="1:3" x14ac:dyDescent="0.3">
      <c r="A611" s="2">
        <v>18355115</v>
      </c>
      <c r="B611" s="2">
        <v>300</v>
      </c>
      <c r="C611" t="str">
        <f t="shared" si="9"/>
        <v>0-8000</v>
      </c>
    </row>
    <row r="612" spans="1:3" x14ac:dyDescent="0.3">
      <c r="A612" s="2">
        <v>18429151</v>
      </c>
      <c r="B612" s="2">
        <v>300</v>
      </c>
      <c r="C612" t="str">
        <f t="shared" si="9"/>
        <v>0-8000</v>
      </c>
    </row>
    <row r="613" spans="1:3" x14ac:dyDescent="0.3">
      <c r="A613" s="2">
        <v>18421492</v>
      </c>
      <c r="B613" s="2">
        <v>300</v>
      </c>
      <c r="C613" t="str">
        <f t="shared" si="9"/>
        <v>0-8000</v>
      </c>
    </row>
    <row r="614" spans="1:3" x14ac:dyDescent="0.3">
      <c r="A614" s="2">
        <v>18375395</v>
      </c>
      <c r="B614" s="2">
        <v>300</v>
      </c>
      <c r="C614" t="str">
        <f t="shared" si="9"/>
        <v>0-8000</v>
      </c>
    </row>
    <row r="615" spans="1:3" x14ac:dyDescent="0.3">
      <c r="A615" s="2">
        <v>18449639</v>
      </c>
      <c r="B615" s="2">
        <v>300</v>
      </c>
      <c r="C615" t="str">
        <f t="shared" si="9"/>
        <v>0-8000</v>
      </c>
    </row>
    <row r="616" spans="1:3" x14ac:dyDescent="0.3">
      <c r="A616" s="2">
        <v>310889</v>
      </c>
      <c r="B616" s="2">
        <v>300</v>
      </c>
      <c r="C616" t="str">
        <f t="shared" si="9"/>
        <v>0-8000</v>
      </c>
    </row>
    <row r="617" spans="1:3" x14ac:dyDescent="0.3">
      <c r="A617" s="2">
        <v>18396151</v>
      </c>
      <c r="B617" s="2">
        <v>300</v>
      </c>
      <c r="C617" t="str">
        <f t="shared" si="9"/>
        <v>0-8000</v>
      </c>
    </row>
    <row r="618" spans="1:3" x14ac:dyDescent="0.3">
      <c r="A618" s="2">
        <v>18418263</v>
      </c>
      <c r="B618" s="2">
        <v>300</v>
      </c>
      <c r="C618" t="str">
        <f t="shared" si="9"/>
        <v>0-8000</v>
      </c>
    </row>
    <row r="619" spans="1:3" x14ac:dyDescent="0.3">
      <c r="A619" s="2">
        <v>18424863</v>
      </c>
      <c r="B619" s="2">
        <v>300</v>
      </c>
      <c r="C619" t="str">
        <f t="shared" si="9"/>
        <v>0-8000</v>
      </c>
    </row>
    <row r="620" spans="1:3" x14ac:dyDescent="0.3">
      <c r="A620" s="2">
        <v>18435816</v>
      </c>
      <c r="B620" s="2">
        <v>300</v>
      </c>
      <c r="C620" t="str">
        <f t="shared" si="9"/>
        <v>0-8000</v>
      </c>
    </row>
    <row r="621" spans="1:3" x14ac:dyDescent="0.3">
      <c r="A621" s="2">
        <v>18419901</v>
      </c>
      <c r="B621" s="2">
        <v>300</v>
      </c>
      <c r="C621" t="str">
        <f t="shared" si="9"/>
        <v>0-8000</v>
      </c>
    </row>
    <row r="622" spans="1:3" x14ac:dyDescent="0.3">
      <c r="A622" s="2">
        <v>18409207</v>
      </c>
      <c r="B622" s="2">
        <v>300</v>
      </c>
      <c r="C622" t="str">
        <f t="shared" si="9"/>
        <v>0-8000</v>
      </c>
    </row>
    <row r="623" spans="1:3" x14ac:dyDescent="0.3">
      <c r="A623" s="2">
        <v>18361200</v>
      </c>
      <c r="B623" s="2">
        <v>300</v>
      </c>
      <c r="C623" t="str">
        <f t="shared" si="9"/>
        <v>0-8000</v>
      </c>
    </row>
    <row r="624" spans="1:3" x14ac:dyDescent="0.3">
      <c r="A624" s="2">
        <v>18375389</v>
      </c>
      <c r="B624" s="2">
        <v>300</v>
      </c>
      <c r="C624" t="str">
        <f t="shared" si="9"/>
        <v>0-8000</v>
      </c>
    </row>
    <row r="625" spans="1:3" x14ac:dyDescent="0.3">
      <c r="A625" s="2">
        <v>18393288</v>
      </c>
      <c r="B625" s="2">
        <v>300</v>
      </c>
      <c r="C625" t="str">
        <f t="shared" si="9"/>
        <v>0-8000</v>
      </c>
    </row>
    <row r="626" spans="1:3" x14ac:dyDescent="0.3">
      <c r="A626" s="2">
        <v>18352220</v>
      </c>
      <c r="B626" s="2">
        <v>300</v>
      </c>
      <c r="C626" t="str">
        <f t="shared" si="9"/>
        <v>0-8000</v>
      </c>
    </row>
    <row r="627" spans="1:3" x14ac:dyDescent="0.3">
      <c r="A627" s="2">
        <v>18438448</v>
      </c>
      <c r="B627" s="2">
        <v>300</v>
      </c>
      <c r="C627" t="str">
        <f t="shared" si="9"/>
        <v>0-8000</v>
      </c>
    </row>
    <row r="628" spans="1:3" x14ac:dyDescent="0.3">
      <c r="A628" s="2">
        <v>18376475</v>
      </c>
      <c r="B628" s="2">
        <v>300</v>
      </c>
      <c r="C628" t="str">
        <f t="shared" si="9"/>
        <v>0-8000</v>
      </c>
    </row>
    <row r="629" spans="1:3" x14ac:dyDescent="0.3">
      <c r="A629" s="2">
        <v>18272391</v>
      </c>
      <c r="B629" s="2">
        <v>300</v>
      </c>
      <c r="C629" t="str">
        <f t="shared" si="9"/>
        <v>0-8000</v>
      </c>
    </row>
    <row r="630" spans="1:3" x14ac:dyDescent="0.3">
      <c r="A630" s="2">
        <v>18424171</v>
      </c>
      <c r="B630" s="2">
        <v>300</v>
      </c>
      <c r="C630" t="str">
        <f t="shared" si="9"/>
        <v>0-8000</v>
      </c>
    </row>
    <row r="631" spans="1:3" x14ac:dyDescent="0.3">
      <c r="A631" s="2">
        <v>18354988</v>
      </c>
      <c r="B631" s="2">
        <v>300</v>
      </c>
      <c r="C631" t="str">
        <f t="shared" si="9"/>
        <v>0-8000</v>
      </c>
    </row>
    <row r="632" spans="1:3" x14ac:dyDescent="0.3">
      <c r="A632" s="2">
        <v>18429188</v>
      </c>
      <c r="B632" s="2">
        <v>300</v>
      </c>
      <c r="C632" t="str">
        <f t="shared" si="9"/>
        <v>0-8000</v>
      </c>
    </row>
    <row r="633" spans="1:3" x14ac:dyDescent="0.3">
      <c r="A633" s="2">
        <v>18441677</v>
      </c>
      <c r="B633" s="2">
        <v>300</v>
      </c>
      <c r="C633" t="str">
        <f t="shared" si="9"/>
        <v>0-8000</v>
      </c>
    </row>
    <row r="634" spans="1:3" x14ac:dyDescent="0.3">
      <c r="A634" s="2">
        <v>18361208</v>
      </c>
      <c r="B634" s="2">
        <v>300</v>
      </c>
      <c r="C634" t="str">
        <f t="shared" si="9"/>
        <v>0-8000</v>
      </c>
    </row>
    <row r="635" spans="1:3" x14ac:dyDescent="0.3">
      <c r="A635" s="2">
        <v>18359292</v>
      </c>
      <c r="B635" s="2">
        <v>300</v>
      </c>
      <c r="C635" t="str">
        <f t="shared" si="9"/>
        <v>0-8000</v>
      </c>
    </row>
    <row r="636" spans="1:3" x14ac:dyDescent="0.3">
      <c r="A636" s="2">
        <v>18479001</v>
      </c>
      <c r="B636" s="2">
        <v>300</v>
      </c>
      <c r="C636" t="str">
        <f t="shared" si="9"/>
        <v>0-8000</v>
      </c>
    </row>
    <row r="637" spans="1:3" x14ac:dyDescent="0.3">
      <c r="A637" s="2">
        <v>18489807</v>
      </c>
      <c r="B637" s="2">
        <v>300</v>
      </c>
      <c r="C637" t="str">
        <f t="shared" si="9"/>
        <v>0-8000</v>
      </c>
    </row>
    <row r="638" spans="1:3" x14ac:dyDescent="0.3">
      <c r="A638" s="2">
        <v>18446411</v>
      </c>
      <c r="B638" s="2">
        <v>300</v>
      </c>
      <c r="C638" t="str">
        <f t="shared" si="9"/>
        <v>0-8000</v>
      </c>
    </row>
    <row r="639" spans="1:3" x14ac:dyDescent="0.3">
      <c r="A639" s="2">
        <v>18424646</v>
      </c>
      <c r="B639" s="2">
        <v>300</v>
      </c>
      <c r="C639" t="str">
        <f t="shared" si="9"/>
        <v>0-8000</v>
      </c>
    </row>
    <row r="640" spans="1:3" x14ac:dyDescent="0.3">
      <c r="A640" s="2">
        <v>18371414</v>
      </c>
      <c r="B640" s="2">
        <v>300</v>
      </c>
      <c r="C640" t="str">
        <f t="shared" si="9"/>
        <v>0-8000</v>
      </c>
    </row>
    <row r="641" spans="1:3" x14ac:dyDescent="0.3">
      <c r="A641" s="2">
        <v>18352287</v>
      </c>
      <c r="B641" s="2">
        <v>300</v>
      </c>
      <c r="C641" t="str">
        <f t="shared" si="9"/>
        <v>0-8000</v>
      </c>
    </row>
    <row r="642" spans="1:3" x14ac:dyDescent="0.3">
      <c r="A642" s="2">
        <v>18461352</v>
      </c>
      <c r="B642" s="2">
        <v>300</v>
      </c>
      <c r="C642" t="str">
        <f t="shared" si="9"/>
        <v>0-8000</v>
      </c>
    </row>
    <row r="643" spans="1:3" x14ac:dyDescent="0.3">
      <c r="A643" s="2">
        <v>18376497</v>
      </c>
      <c r="B643" s="2">
        <v>300</v>
      </c>
      <c r="C643" t="str">
        <f t="shared" ref="C643:C706" si="10">_xlfn.IFS(B643&lt;=8000,"0-8000",B643&lt;=80000,"8001-80000",B643&lt;=800000,"80001-800000")</f>
        <v>0-8000</v>
      </c>
    </row>
    <row r="644" spans="1:3" x14ac:dyDescent="0.3">
      <c r="A644" s="2">
        <v>18421469</v>
      </c>
      <c r="B644" s="2">
        <v>300</v>
      </c>
      <c r="C644" t="str">
        <f t="shared" si="10"/>
        <v>0-8000</v>
      </c>
    </row>
    <row r="645" spans="1:3" x14ac:dyDescent="0.3">
      <c r="A645" s="2">
        <v>18478967</v>
      </c>
      <c r="B645" s="2">
        <v>300</v>
      </c>
      <c r="C645" t="str">
        <f t="shared" si="10"/>
        <v>0-8000</v>
      </c>
    </row>
    <row r="646" spans="1:3" x14ac:dyDescent="0.3">
      <c r="A646" s="2">
        <v>18481317</v>
      </c>
      <c r="B646" s="2">
        <v>300</v>
      </c>
      <c r="C646" t="str">
        <f t="shared" si="10"/>
        <v>0-8000</v>
      </c>
    </row>
    <row r="647" spans="1:3" x14ac:dyDescent="0.3">
      <c r="A647" s="2">
        <v>18380392</v>
      </c>
      <c r="B647" s="2">
        <v>250</v>
      </c>
      <c r="C647" t="str">
        <f t="shared" si="10"/>
        <v>0-8000</v>
      </c>
    </row>
    <row r="648" spans="1:3" x14ac:dyDescent="0.3">
      <c r="A648" s="2">
        <v>18427203</v>
      </c>
      <c r="B648" s="2">
        <v>600</v>
      </c>
      <c r="C648" t="str">
        <f t="shared" si="10"/>
        <v>0-8000</v>
      </c>
    </row>
    <row r="649" spans="1:3" x14ac:dyDescent="0.3">
      <c r="A649" s="2">
        <v>18471278</v>
      </c>
      <c r="B649" s="2">
        <v>200</v>
      </c>
      <c r="C649" t="str">
        <f t="shared" si="10"/>
        <v>0-8000</v>
      </c>
    </row>
    <row r="650" spans="1:3" x14ac:dyDescent="0.3">
      <c r="A650" s="2">
        <v>18425318</v>
      </c>
      <c r="B650" s="2">
        <v>300</v>
      </c>
      <c r="C650" t="str">
        <f t="shared" si="10"/>
        <v>0-8000</v>
      </c>
    </row>
    <row r="651" spans="1:3" x14ac:dyDescent="0.3">
      <c r="A651" s="2">
        <v>18434964</v>
      </c>
      <c r="B651" s="2">
        <v>150</v>
      </c>
      <c r="C651" t="str">
        <f t="shared" si="10"/>
        <v>0-8000</v>
      </c>
    </row>
    <row r="652" spans="1:3" x14ac:dyDescent="0.3">
      <c r="A652" s="2">
        <v>18349925</v>
      </c>
      <c r="B652" s="2">
        <v>200</v>
      </c>
      <c r="C652" t="str">
        <f t="shared" si="10"/>
        <v>0-8000</v>
      </c>
    </row>
    <row r="653" spans="1:3" x14ac:dyDescent="0.3">
      <c r="A653" s="2">
        <v>18361522</v>
      </c>
      <c r="B653" s="2">
        <v>400</v>
      </c>
      <c r="C653" t="str">
        <f t="shared" si="10"/>
        <v>0-8000</v>
      </c>
    </row>
    <row r="654" spans="1:3" x14ac:dyDescent="0.3">
      <c r="A654" s="2">
        <v>18472613</v>
      </c>
      <c r="B654" s="2">
        <v>400</v>
      </c>
      <c r="C654" t="str">
        <f t="shared" si="10"/>
        <v>0-8000</v>
      </c>
    </row>
    <row r="655" spans="1:3" x14ac:dyDescent="0.3">
      <c r="A655" s="2">
        <v>18469838</v>
      </c>
      <c r="B655" s="2">
        <v>300</v>
      </c>
      <c r="C655" t="str">
        <f t="shared" si="10"/>
        <v>0-8000</v>
      </c>
    </row>
    <row r="656" spans="1:3" x14ac:dyDescent="0.3">
      <c r="A656" s="2">
        <v>18421494</v>
      </c>
      <c r="B656" s="2">
        <v>150</v>
      </c>
      <c r="C656" t="str">
        <f t="shared" si="10"/>
        <v>0-8000</v>
      </c>
    </row>
    <row r="657" spans="1:3" x14ac:dyDescent="0.3">
      <c r="A657" s="2">
        <v>311821</v>
      </c>
      <c r="B657" s="2">
        <v>400</v>
      </c>
      <c r="C657" t="str">
        <f t="shared" si="10"/>
        <v>0-8000</v>
      </c>
    </row>
    <row r="658" spans="1:3" x14ac:dyDescent="0.3">
      <c r="A658" s="2">
        <v>18397698</v>
      </c>
      <c r="B658" s="2">
        <v>600</v>
      </c>
      <c r="C658" t="str">
        <f t="shared" si="10"/>
        <v>0-8000</v>
      </c>
    </row>
    <row r="659" spans="1:3" x14ac:dyDescent="0.3">
      <c r="A659" s="2">
        <v>18499493</v>
      </c>
      <c r="B659" s="2">
        <v>500</v>
      </c>
      <c r="C659" t="str">
        <f t="shared" si="10"/>
        <v>0-8000</v>
      </c>
    </row>
    <row r="660" spans="1:3" x14ac:dyDescent="0.3">
      <c r="A660" s="2">
        <v>18384143</v>
      </c>
      <c r="B660" s="2">
        <v>350</v>
      </c>
      <c r="C660" t="str">
        <f t="shared" si="10"/>
        <v>0-8000</v>
      </c>
    </row>
    <row r="661" spans="1:3" x14ac:dyDescent="0.3">
      <c r="A661" s="2">
        <v>18462257</v>
      </c>
      <c r="B661" s="2">
        <v>200</v>
      </c>
      <c r="C661" t="str">
        <f t="shared" si="10"/>
        <v>0-8000</v>
      </c>
    </row>
    <row r="662" spans="1:3" x14ac:dyDescent="0.3">
      <c r="A662" s="2">
        <v>18481320</v>
      </c>
      <c r="B662" s="2">
        <v>400</v>
      </c>
      <c r="C662" t="str">
        <f t="shared" si="10"/>
        <v>0-8000</v>
      </c>
    </row>
    <row r="663" spans="1:3" x14ac:dyDescent="0.3">
      <c r="A663" s="2">
        <v>18345506</v>
      </c>
      <c r="B663" s="2">
        <v>400</v>
      </c>
      <c r="C663" t="str">
        <f t="shared" si="10"/>
        <v>0-8000</v>
      </c>
    </row>
    <row r="664" spans="1:3" x14ac:dyDescent="0.3">
      <c r="A664" s="2">
        <v>18430894</v>
      </c>
      <c r="B664" s="2">
        <v>550</v>
      </c>
      <c r="C664" t="str">
        <f t="shared" si="10"/>
        <v>0-8000</v>
      </c>
    </row>
    <row r="665" spans="1:3" x14ac:dyDescent="0.3">
      <c r="A665" s="2">
        <v>18456744</v>
      </c>
      <c r="B665" s="2">
        <v>400</v>
      </c>
      <c r="C665" t="str">
        <f t="shared" si="10"/>
        <v>0-8000</v>
      </c>
    </row>
    <row r="666" spans="1:3" x14ac:dyDescent="0.3">
      <c r="A666" s="2">
        <v>18479012</v>
      </c>
      <c r="B666" s="2">
        <v>500</v>
      </c>
      <c r="C666" t="str">
        <f t="shared" si="10"/>
        <v>0-8000</v>
      </c>
    </row>
    <row r="667" spans="1:3" x14ac:dyDescent="0.3">
      <c r="A667" s="2">
        <v>18419682</v>
      </c>
      <c r="B667" s="2">
        <v>300</v>
      </c>
      <c r="C667" t="str">
        <f t="shared" si="10"/>
        <v>0-8000</v>
      </c>
    </row>
    <row r="668" spans="1:3" x14ac:dyDescent="0.3">
      <c r="A668" s="2">
        <v>18432109</v>
      </c>
      <c r="B668" s="2">
        <v>500</v>
      </c>
      <c r="C668" t="str">
        <f t="shared" si="10"/>
        <v>0-8000</v>
      </c>
    </row>
    <row r="669" spans="1:3" x14ac:dyDescent="0.3">
      <c r="A669" s="2">
        <v>18446815</v>
      </c>
      <c r="B669" s="2">
        <v>200</v>
      </c>
      <c r="C669" t="str">
        <f t="shared" si="10"/>
        <v>0-8000</v>
      </c>
    </row>
    <row r="670" spans="1:3" x14ac:dyDescent="0.3">
      <c r="A670" s="2">
        <v>18323603</v>
      </c>
      <c r="B670" s="2">
        <v>300</v>
      </c>
      <c r="C670" t="str">
        <f t="shared" si="10"/>
        <v>0-8000</v>
      </c>
    </row>
    <row r="671" spans="1:3" x14ac:dyDescent="0.3">
      <c r="A671" s="2">
        <v>18458348</v>
      </c>
      <c r="B671" s="2">
        <v>300</v>
      </c>
      <c r="C671" t="str">
        <f t="shared" si="10"/>
        <v>0-8000</v>
      </c>
    </row>
    <row r="672" spans="1:3" x14ac:dyDescent="0.3">
      <c r="A672" s="2">
        <v>18481209</v>
      </c>
      <c r="B672" s="2">
        <v>600</v>
      </c>
      <c r="C672" t="str">
        <f t="shared" si="10"/>
        <v>0-8000</v>
      </c>
    </row>
    <row r="673" spans="1:3" x14ac:dyDescent="0.3">
      <c r="A673" s="2">
        <v>18442896</v>
      </c>
      <c r="B673" s="2">
        <v>150</v>
      </c>
      <c r="C673" t="str">
        <f t="shared" si="10"/>
        <v>0-8000</v>
      </c>
    </row>
    <row r="674" spans="1:3" x14ac:dyDescent="0.3">
      <c r="A674" s="2">
        <v>18499474</v>
      </c>
      <c r="B674" s="2">
        <v>700</v>
      </c>
      <c r="C674" t="str">
        <f t="shared" si="10"/>
        <v>0-8000</v>
      </c>
    </row>
    <row r="675" spans="1:3" x14ac:dyDescent="0.3">
      <c r="A675" s="2">
        <v>18414500</v>
      </c>
      <c r="B675" s="2">
        <v>300</v>
      </c>
      <c r="C675" t="str">
        <f t="shared" si="10"/>
        <v>0-8000</v>
      </c>
    </row>
    <row r="676" spans="1:3" x14ac:dyDescent="0.3">
      <c r="A676" s="2">
        <v>18424207</v>
      </c>
      <c r="B676" s="2">
        <v>150</v>
      </c>
      <c r="C676" t="str">
        <f t="shared" si="10"/>
        <v>0-8000</v>
      </c>
    </row>
    <row r="677" spans="1:3" x14ac:dyDescent="0.3">
      <c r="A677" s="2">
        <v>18429386</v>
      </c>
      <c r="B677" s="2">
        <v>100</v>
      </c>
      <c r="C677" t="str">
        <f t="shared" si="10"/>
        <v>0-8000</v>
      </c>
    </row>
    <row r="678" spans="1:3" x14ac:dyDescent="0.3">
      <c r="A678" s="2">
        <v>18418276</v>
      </c>
      <c r="B678" s="2">
        <v>500</v>
      </c>
      <c r="C678" t="str">
        <f t="shared" si="10"/>
        <v>0-8000</v>
      </c>
    </row>
    <row r="679" spans="1:3" x14ac:dyDescent="0.3">
      <c r="A679" s="2">
        <v>18466971</v>
      </c>
      <c r="B679" s="2">
        <v>450</v>
      </c>
      <c r="C679" t="str">
        <f t="shared" si="10"/>
        <v>0-8000</v>
      </c>
    </row>
    <row r="680" spans="1:3" x14ac:dyDescent="0.3">
      <c r="A680" s="2">
        <v>18331598</v>
      </c>
      <c r="B680" s="2">
        <v>450</v>
      </c>
      <c r="C680" t="str">
        <f t="shared" si="10"/>
        <v>0-8000</v>
      </c>
    </row>
    <row r="681" spans="1:3" x14ac:dyDescent="0.3">
      <c r="A681" s="2">
        <v>18472612</v>
      </c>
      <c r="B681" s="2">
        <v>200</v>
      </c>
      <c r="C681" t="str">
        <f t="shared" si="10"/>
        <v>0-8000</v>
      </c>
    </row>
    <row r="682" spans="1:3" x14ac:dyDescent="0.3">
      <c r="A682" s="2">
        <v>18434072</v>
      </c>
      <c r="B682" s="2">
        <v>200</v>
      </c>
      <c r="C682" t="str">
        <f t="shared" si="10"/>
        <v>0-8000</v>
      </c>
    </row>
    <row r="683" spans="1:3" x14ac:dyDescent="0.3">
      <c r="A683" s="2">
        <v>18398593</v>
      </c>
      <c r="B683" s="2">
        <v>500</v>
      </c>
      <c r="C683" t="str">
        <f t="shared" si="10"/>
        <v>0-8000</v>
      </c>
    </row>
    <row r="684" spans="1:3" x14ac:dyDescent="0.3">
      <c r="A684" s="2">
        <v>18463999</v>
      </c>
      <c r="B684" s="2">
        <v>500</v>
      </c>
      <c r="C684" t="str">
        <f t="shared" si="10"/>
        <v>0-8000</v>
      </c>
    </row>
    <row r="685" spans="1:3" x14ac:dyDescent="0.3">
      <c r="A685" s="2">
        <v>305402</v>
      </c>
      <c r="B685" s="2">
        <v>500</v>
      </c>
      <c r="C685" t="str">
        <f t="shared" si="10"/>
        <v>0-8000</v>
      </c>
    </row>
    <row r="686" spans="1:3" x14ac:dyDescent="0.3">
      <c r="A686" s="2">
        <v>18415664</v>
      </c>
      <c r="B686" s="2">
        <v>250</v>
      </c>
      <c r="C686" t="str">
        <f t="shared" si="10"/>
        <v>0-8000</v>
      </c>
    </row>
    <row r="687" spans="1:3" x14ac:dyDescent="0.3">
      <c r="A687" s="2">
        <v>18057803</v>
      </c>
      <c r="B687" s="2">
        <v>300</v>
      </c>
      <c r="C687" t="str">
        <f t="shared" si="10"/>
        <v>0-8000</v>
      </c>
    </row>
    <row r="688" spans="1:3" x14ac:dyDescent="0.3">
      <c r="A688" s="2">
        <v>18360957</v>
      </c>
      <c r="B688" s="2">
        <v>300</v>
      </c>
      <c r="C688" t="str">
        <f t="shared" si="10"/>
        <v>0-8000</v>
      </c>
    </row>
    <row r="689" spans="1:3" x14ac:dyDescent="0.3">
      <c r="A689" s="2">
        <v>18474850</v>
      </c>
      <c r="B689" s="2">
        <v>150</v>
      </c>
      <c r="C689" t="str">
        <f t="shared" si="10"/>
        <v>0-8000</v>
      </c>
    </row>
    <row r="690" spans="1:3" x14ac:dyDescent="0.3">
      <c r="A690" s="2">
        <v>18469682</v>
      </c>
      <c r="B690" s="2">
        <v>300</v>
      </c>
      <c r="C690" t="str">
        <f t="shared" si="10"/>
        <v>0-8000</v>
      </c>
    </row>
    <row r="691" spans="1:3" x14ac:dyDescent="0.3">
      <c r="A691" s="2">
        <v>18427222</v>
      </c>
      <c r="B691" s="2">
        <v>300</v>
      </c>
      <c r="C691" t="str">
        <f t="shared" si="10"/>
        <v>0-8000</v>
      </c>
    </row>
    <row r="692" spans="1:3" x14ac:dyDescent="0.3">
      <c r="A692" s="2">
        <v>18499482</v>
      </c>
      <c r="B692" s="2">
        <v>500</v>
      </c>
      <c r="C692" t="str">
        <f t="shared" si="10"/>
        <v>0-8000</v>
      </c>
    </row>
    <row r="693" spans="1:3" x14ac:dyDescent="0.3">
      <c r="A693" s="2">
        <v>18479003</v>
      </c>
      <c r="B693" s="2">
        <v>550</v>
      </c>
      <c r="C693" t="str">
        <f t="shared" si="10"/>
        <v>0-8000</v>
      </c>
    </row>
    <row r="694" spans="1:3" x14ac:dyDescent="0.3">
      <c r="A694" s="2">
        <v>18391689</v>
      </c>
      <c r="B694" s="2">
        <v>250</v>
      </c>
      <c r="C694" t="str">
        <f t="shared" si="10"/>
        <v>0-8000</v>
      </c>
    </row>
    <row r="695" spans="1:3" x14ac:dyDescent="0.3">
      <c r="A695" s="2">
        <v>18214206</v>
      </c>
      <c r="B695" s="2">
        <v>300</v>
      </c>
      <c r="C695" t="str">
        <f t="shared" si="10"/>
        <v>0-8000</v>
      </c>
    </row>
    <row r="696" spans="1:3" x14ac:dyDescent="0.3">
      <c r="A696" s="2">
        <v>18492527</v>
      </c>
      <c r="B696" s="2">
        <v>400</v>
      </c>
      <c r="C696" t="str">
        <f t="shared" si="10"/>
        <v>0-8000</v>
      </c>
    </row>
    <row r="697" spans="1:3" x14ac:dyDescent="0.3">
      <c r="A697" s="2">
        <v>18464687</v>
      </c>
      <c r="B697" s="2">
        <v>500</v>
      </c>
      <c r="C697" t="str">
        <f t="shared" si="10"/>
        <v>0-8000</v>
      </c>
    </row>
    <row r="698" spans="1:3" x14ac:dyDescent="0.3">
      <c r="A698" s="2">
        <v>18493572</v>
      </c>
      <c r="B698" s="2">
        <v>350</v>
      </c>
      <c r="C698" t="str">
        <f t="shared" si="10"/>
        <v>0-8000</v>
      </c>
    </row>
    <row r="699" spans="1:3" x14ac:dyDescent="0.3">
      <c r="A699" s="2">
        <v>18025119</v>
      </c>
      <c r="B699" s="2">
        <v>300</v>
      </c>
      <c r="C699" t="str">
        <f t="shared" si="10"/>
        <v>0-8000</v>
      </c>
    </row>
    <row r="700" spans="1:3" x14ac:dyDescent="0.3">
      <c r="A700" s="2">
        <v>18415363</v>
      </c>
      <c r="B700" s="2">
        <v>200</v>
      </c>
      <c r="C700" t="str">
        <f t="shared" si="10"/>
        <v>0-8000</v>
      </c>
    </row>
    <row r="701" spans="1:3" x14ac:dyDescent="0.3">
      <c r="A701" s="2">
        <v>18429388</v>
      </c>
      <c r="B701" s="2">
        <v>200</v>
      </c>
      <c r="C701" t="str">
        <f t="shared" si="10"/>
        <v>0-8000</v>
      </c>
    </row>
    <row r="702" spans="1:3" x14ac:dyDescent="0.3">
      <c r="A702" s="2">
        <v>18492957</v>
      </c>
      <c r="B702" s="2">
        <v>350</v>
      </c>
      <c r="C702" t="str">
        <f t="shared" si="10"/>
        <v>0-8000</v>
      </c>
    </row>
    <row r="703" spans="1:3" x14ac:dyDescent="0.3">
      <c r="A703" s="2">
        <v>18408033</v>
      </c>
      <c r="B703" s="2">
        <v>150</v>
      </c>
      <c r="C703" t="str">
        <f t="shared" si="10"/>
        <v>0-8000</v>
      </c>
    </row>
    <row r="704" spans="1:3" x14ac:dyDescent="0.3">
      <c r="A704" s="2">
        <v>18410370</v>
      </c>
      <c r="B704" s="2">
        <v>100</v>
      </c>
      <c r="C704" t="str">
        <f t="shared" si="10"/>
        <v>0-8000</v>
      </c>
    </row>
    <row r="705" spans="1:3" x14ac:dyDescent="0.3">
      <c r="A705" s="2">
        <v>18459030</v>
      </c>
      <c r="B705" s="2">
        <v>200</v>
      </c>
      <c r="C705" t="str">
        <f t="shared" si="10"/>
        <v>0-8000</v>
      </c>
    </row>
    <row r="706" spans="1:3" x14ac:dyDescent="0.3">
      <c r="A706" s="2">
        <v>18492083</v>
      </c>
      <c r="B706" s="2">
        <v>600</v>
      </c>
      <c r="C706" t="str">
        <f t="shared" si="10"/>
        <v>0-8000</v>
      </c>
    </row>
    <row r="707" spans="1:3" x14ac:dyDescent="0.3">
      <c r="A707" s="2">
        <v>18499026</v>
      </c>
      <c r="B707" s="2">
        <v>300</v>
      </c>
      <c r="C707" t="str">
        <f t="shared" ref="C707:C770" si="11">_xlfn.IFS(B707&lt;=8000,"0-8000",B707&lt;=80000,"8001-80000",B707&lt;=800000,"80001-800000")</f>
        <v>0-8000</v>
      </c>
    </row>
    <row r="708" spans="1:3" x14ac:dyDescent="0.3">
      <c r="A708" s="2">
        <v>18432652</v>
      </c>
      <c r="B708" s="2">
        <v>400</v>
      </c>
      <c r="C708" t="str">
        <f t="shared" si="11"/>
        <v>0-8000</v>
      </c>
    </row>
    <row r="709" spans="1:3" x14ac:dyDescent="0.3">
      <c r="A709" s="2">
        <v>18458659</v>
      </c>
      <c r="B709" s="2">
        <v>400</v>
      </c>
      <c r="C709" t="str">
        <f t="shared" si="11"/>
        <v>0-8000</v>
      </c>
    </row>
    <row r="710" spans="1:3" x14ac:dyDescent="0.3">
      <c r="A710" s="2">
        <v>18492652</v>
      </c>
      <c r="B710" s="2">
        <v>150</v>
      </c>
      <c r="C710" t="str">
        <f t="shared" si="11"/>
        <v>0-8000</v>
      </c>
    </row>
    <row r="711" spans="1:3" x14ac:dyDescent="0.3">
      <c r="A711" s="2">
        <v>18471314</v>
      </c>
      <c r="B711" s="2">
        <v>500</v>
      </c>
      <c r="C711" t="str">
        <f t="shared" si="11"/>
        <v>0-8000</v>
      </c>
    </row>
    <row r="712" spans="1:3" x14ac:dyDescent="0.3">
      <c r="A712" s="2">
        <v>18489526</v>
      </c>
      <c r="B712" s="2">
        <v>300</v>
      </c>
      <c r="C712" t="str">
        <f t="shared" si="11"/>
        <v>0-8000</v>
      </c>
    </row>
    <row r="713" spans="1:3" x14ac:dyDescent="0.3">
      <c r="A713" s="2">
        <v>18382047</v>
      </c>
      <c r="B713" s="2">
        <v>400</v>
      </c>
      <c r="C713" t="str">
        <f t="shared" si="11"/>
        <v>0-8000</v>
      </c>
    </row>
    <row r="714" spans="1:3" x14ac:dyDescent="0.3">
      <c r="A714" s="2">
        <v>18441532</v>
      </c>
      <c r="B714" s="2">
        <v>800</v>
      </c>
      <c r="C714" t="str">
        <f t="shared" si="11"/>
        <v>0-8000</v>
      </c>
    </row>
    <row r="715" spans="1:3" x14ac:dyDescent="0.3">
      <c r="A715" s="2">
        <v>18472660</v>
      </c>
      <c r="B715" s="2">
        <v>150</v>
      </c>
      <c r="C715" t="str">
        <f t="shared" si="11"/>
        <v>0-8000</v>
      </c>
    </row>
    <row r="716" spans="1:3" x14ac:dyDescent="0.3">
      <c r="A716" s="2">
        <v>18396190</v>
      </c>
      <c r="B716" s="2">
        <v>400</v>
      </c>
      <c r="C716" t="str">
        <f t="shared" si="11"/>
        <v>0-8000</v>
      </c>
    </row>
    <row r="717" spans="1:3" x14ac:dyDescent="0.3">
      <c r="A717" s="2">
        <v>313304</v>
      </c>
      <c r="B717" s="2">
        <v>400</v>
      </c>
      <c r="C717" t="str">
        <f t="shared" si="11"/>
        <v>0-8000</v>
      </c>
    </row>
    <row r="718" spans="1:3" x14ac:dyDescent="0.3">
      <c r="A718" s="2">
        <v>18358184</v>
      </c>
      <c r="B718" s="2">
        <v>500</v>
      </c>
      <c r="C718" t="str">
        <f t="shared" si="11"/>
        <v>0-8000</v>
      </c>
    </row>
    <row r="719" spans="1:3" x14ac:dyDescent="0.3">
      <c r="A719" s="2">
        <v>18238968</v>
      </c>
      <c r="B719" s="2">
        <v>800</v>
      </c>
      <c r="C719" t="str">
        <f t="shared" si="11"/>
        <v>0-8000</v>
      </c>
    </row>
    <row r="720" spans="1:3" x14ac:dyDescent="0.3">
      <c r="A720" s="2">
        <v>18458347</v>
      </c>
      <c r="B720" s="2">
        <v>950</v>
      </c>
      <c r="C720" t="str">
        <f t="shared" si="11"/>
        <v>0-8000</v>
      </c>
    </row>
    <row r="721" spans="1:3" x14ac:dyDescent="0.3">
      <c r="A721" s="2">
        <v>308156</v>
      </c>
      <c r="B721" s="2">
        <v>550</v>
      </c>
      <c r="C721" t="str">
        <f t="shared" si="11"/>
        <v>0-8000</v>
      </c>
    </row>
    <row r="722" spans="1:3" x14ac:dyDescent="0.3">
      <c r="A722" s="2">
        <v>309365</v>
      </c>
      <c r="B722" s="2">
        <v>950</v>
      </c>
      <c r="C722" t="str">
        <f t="shared" si="11"/>
        <v>0-8000</v>
      </c>
    </row>
    <row r="723" spans="1:3" x14ac:dyDescent="0.3">
      <c r="A723" s="2">
        <v>310665</v>
      </c>
      <c r="B723" s="2">
        <v>600</v>
      </c>
      <c r="C723" t="str">
        <f t="shared" si="11"/>
        <v>0-8000</v>
      </c>
    </row>
    <row r="724" spans="1:3" x14ac:dyDescent="0.3">
      <c r="A724" s="2">
        <v>311209</v>
      </c>
      <c r="B724" s="2">
        <v>950</v>
      </c>
      <c r="C724" t="str">
        <f t="shared" si="11"/>
        <v>0-8000</v>
      </c>
    </row>
    <row r="725" spans="1:3" x14ac:dyDescent="0.3">
      <c r="A725" s="2">
        <v>311836</v>
      </c>
      <c r="B725" s="2">
        <v>950</v>
      </c>
      <c r="C725" t="str">
        <f t="shared" si="11"/>
        <v>0-8000</v>
      </c>
    </row>
    <row r="726" spans="1:3" x14ac:dyDescent="0.3">
      <c r="A726" s="2">
        <v>18421049</v>
      </c>
      <c r="B726" s="2">
        <v>800</v>
      </c>
      <c r="C726" t="str">
        <f t="shared" si="11"/>
        <v>0-8000</v>
      </c>
    </row>
    <row r="727" spans="1:3" x14ac:dyDescent="0.3">
      <c r="A727" s="2">
        <v>18425764</v>
      </c>
      <c r="B727" s="2">
        <v>650</v>
      </c>
      <c r="C727" t="str">
        <f t="shared" si="11"/>
        <v>0-8000</v>
      </c>
    </row>
    <row r="728" spans="1:3" x14ac:dyDescent="0.3">
      <c r="A728" s="2">
        <v>18427200</v>
      </c>
      <c r="B728" s="2">
        <v>650</v>
      </c>
      <c r="C728" t="str">
        <f t="shared" si="11"/>
        <v>0-8000</v>
      </c>
    </row>
    <row r="729" spans="1:3" x14ac:dyDescent="0.3">
      <c r="A729" s="2">
        <v>17953899</v>
      </c>
      <c r="B729" s="2">
        <v>1000</v>
      </c>
      <c r="C729" t="str">
        <f t="shared" si="11"/>
        <v>0-8000</v>
      </c>
    </row>
    <row r="730" spans="1:3" x14ac:dyDescent="0.3">
      <c r="A730" s="2">
        <v>18322671</v>
      </c>
      <c r="B730" s="2">
        <v>600</v>
      </c>
      <c r="C730" t="str">
        <f t="shared" si="11"/>
        <v>0-8000</v>
      </c>
    </row>
    <row r="731" spans="1:3" x14ac:dyDescent="0.3">
      <c r="A731" s="2">
        <v>312576</v>
      </c>
      <c r="B731" s="2">
        <v>350</v>
      </c>
      <c r="C731" t="str">
        <f t="shared" si="11"/>
        <v>0-8000</v>
      </c>
    </row>
    <row r="732" spans="1:3" x14ac:dyDescent="0.3">
      <c r="A732" s="2">
        <v>7601102</v>
      </c>
      <c r="B732" s="2">
        <v>50</v>
      </c>
      <c r="C732" t="str">
        <f t="shared" si="11"/>
        <v>0-8000</v>
      </c>
    </row>
    <row r="733" spans="1:3" x14ac:dyDescent="0.3">
      <c r="A733" s="2">
        <v>7600921</v>
      </c>
      <c r="B733" s="2">
        <v>55</v>
      </c>
      <c r="C733" t="str">
        <f t="shared" si="11"/>
        <v>0-8000</v>
      </c>
    </row>
    <row r="734" spans="1:3" x14ac:dyDescent="0.3">
      <c r="A734" s="2">
        <v>17060516</v>
      </c>
      <c r="B734" s="2">
        <v>60</v>
      </c>
      <c r="C734" t="str">
        <f t="shared" si="11"/>
        <v>0-8000</v>
      </c>
    </row>
    <row r="735" spans="1:3" x14ac:dyDescent="0.3">
      <c r="A735" s="2">
        <v>18482983</v>
      </c>
      <c r="B735" s="2">
        <v>60</v>
      </c>
      <c r="C735" t="str">
        <f t="shared" si="11"/>
        <v>0-8000</v>
      </c>
    </row>
    <row r="736" spans="1:3" x14ac:dyDescent="0.3">
      <c r="A736" s="2">
        <v>18479742</v>
      </c>
      <c r="B736" s="2">
        <v>60</v>
      </c>
      <c r="C736" t="str">
        <f t="shared" si="11"/>
        <v>0-8000</v>
      </c>
    </row>
    <row r="737" spans="1:3" x14ac:dyDescent="0.3">
      <c r="A737" s="2">
        <v>17616222</v>
      </c>
      <c r="B737" s="2">
        <v>70</v>
      </c>
      <c r="C737" t="str">
        <f t="shared" si="11"/>
        <v>0-8000</v>
      </c>
    </row>
    <row r="738" spans="1:3" x14ac:dyDescent="0.3">
      <c r="A738" s="2">
        <v>3339</v>
      </c>
      <c r="B738" s="2">
        <v>900</v>
      </c>
      <c r="C738" t="str">
        <f t="shared" si="11"/>
        <v>0-8000</v>
      </c>
    </row>
    <row r="739" spans="1:3" x14ac:dyDescent="0.3">
      <c r="A739" s="2">
        <v>619</v>
      </c>
      <c r="B739" s="2">
        <v>750</v>
      </c>
      <c r="C739" t="str">
        <f t="shared" si="11"/>
        <v>0-8000</v>
      </c>
    </row>
    <row r="740" spans="1:3" x14ac:dyDescent="0.3">
      <c r="A740" s="2">
        <v>17621552</v>
      </c>
      <c r="B740" s="2">
        <v>70</v>
      </c>
      <c r="C740" t="str">
        <f t="shared" si="11"/>
        <v>0-8000</v>
      </c>
    </row>
    <row r="741" spans="1:3" x14ac:dyDescent="0.3">
      <c r="A741" s="2">
        <v>305871</v>
      </c>
      <c r="B741" s="2">
        <v>850</v>
      </c>
      <c r="C741" t="str">
        <f t="shared" si="11"/>
        <v>0-8000</v>
      </c>
    </row>
    <row r="742" spans="1:3" x14ac:dyDescent="0.3">
      <c r="A742" s="2">
        <v>17092293</v>
      </c>
      <c r="B742" s="2">
        <v>70</v>
      </c>
      <c r="C742" t="str">
        <f t="shared" si="11"/>
        <v>0-8000</v>
      </c>
    </row>
    <row r="743" spans="1:3" x14ac:dyDescent="0.3">
      <c r="A743" s="2">
        <v>7077</v>
      </c>
      <c r="B743" s="2">
        <v>750</v>
      </c>
      <c r="C743" t="str">
        <f t="shared" si="11"/>
        <v>0-8000</v>
      </c>
    </row>
    <row r="744" spans="1:3" x14ac:dyDescent="0.3">
      <c r="A744" s="2">
        <v>345</v>
      </c>
      <c r="B744" s="2">
        <v>900</v>
      </c>
      <c r="C744" t="str">
        <f t="shared" si="11"/>
        <v>0-8000</v>
      </c>
    </row>
    <row r="745" spans="1:3" x14ac:dyDescent="0.3">
      <c r="A745" s="2">
        <v>17678216</v>
      </c>
      <c r="B745" s="2">
        <v>70</v>
      </c>
      <c r="C745" t="str">
        <f t="shared" si="11"/>
        <v>0-8000</v>
      </c>
    </row>
    <row r="746" spans="1:3" x14ac:dyDescent="0.3">
      <c r="A746" s="2">
        <v>2730</v>
      </c>
      <c r="B746" s="2">
        <v>900</v>
      </c>
      <c r="C746" t="str">
        <f t="shared" si="11"/>
        <v>0-8000</v>
      </c>
    </row>
    <row r="747" spans="1:3" x14ac:dyDescent="0.3">
      <c r="A747" s="2">
        <v>8842</v>
      </c>
      <c r="B747" s="2">
        <v>900</v>
      </c>
      <c r="C747" t="str">
        <f t="shared" si="11"/>
        <v>0-8000</v>
      </c>
    </row>
    <row r="748" spans="1:3" x14ac:dyDescent="0.3">
      <c r="A748" s="2">
        <v>17303545</v>
      </c>
      <c r="B748" s="2">
        <v>70</v>
      </c>
      <c r="C748" t="str">
        <f t="shared" si="11"/>
        <v>0-8000</v>
      </c>
    </row>
    <row r="749" spans="1:3" x14ac:dyDescent="0.3">
      <c r="A749" s="2">
        <v>18369756</v>
      </c>
      <c r="B749" s="2">
        <v>850</v>
      </c>
      <c r="C749" t="str">
        <f t="shared" si="11"/>
        <v>0-8000</v>
      </c>
    </row>
    <row r="750" spans="1:3" x14ac:dyDescent="0.3">
      <c r="A750" s="2">
        <v>18350121</v>
      </c>
      <c r="B750" s="2">
        <v>750</v>
      </c>
      <c r="C750" t="str">
        <f t="shared" si="11"/>
        <v>0-8000</v>
      </c>
    </row>
    <row r="751" spans="1:3" x14ac:dyDescent="0.3">
      <c r="A751" s="2">
        <v>852</v>
      </c>
      <c r="B751" s="2">
        <v>900</v>
      </c>
      <c r="C751" t="str">
        <f t="shared" si="11"/>
        <v>0-8000</v>
      </c>
    </row>
    <row r="752" spans="1:3" x14ac:dyDescent="0.3">
      <c r="A752" s="2">
        <v>3039</v>
      </c>
      <c r="B752" s="2">
        <v>900</v>
      </c>
      <c r="C752" t="str">
        <f t="shared" si="11"/>
        <v>0-8000</v>
      </c>
    </row>
    <row r="753" spans="1:3" x14ac:dyDescent="0.3">
      <c r="A753" s="2">
        <v>309882</v>
      </c>
      <c r="B753" s="2">
        <v>900</v>
      </c>
      <c r="C753" t="str">
        <f t="shared" si="11"/>
        <v>0-8000</v>
      </c>
    </row>
    <row r="754" spans="1:3" x14ac:dyDescent="0.3">
      <c r="A754" s="2">
        <v>17142792</v>
      </c>
      <c r="B754" s="2">
        <v>70</v>
      </c>
      <c r="C754" t="str">
        <f t="shared" si="11"/>
        <v>0-8000</v>
      </c>
    </row>
    <row r="755" spans="1:3" x14ac:dyDescent="0.3">
      <c r="A755" s="2">
        <v>17141990</v>
      </c>
      <c r="B755" s="2">
        <v>70</v>
      </c>
      <c r="C755" t="str">
        <f t="shared" si="11"/>
        <v>0-8000</v>
      </c>
    </row>
    <row r="756" spans="1:3" x14ac:dyDescent="0.3">
      <c r="A756" s="2">
        <v>17500847</v>
      </c>
      <c r="B756" s="2">
        <v>70</v>
      </c>
      <c r="C756" t="str">
        <f t="shared" si="11"/>
        <v>0-8000</v>
      </c>
    </row>
    <row r="757" spans="1:3" x14ac:dyDescent="0.3">
      <c r="A757" s="2">
        <v>17143282</v>
      </c>
      <c r="B757" s="2">
        <v>70</v>
      </c>
      <c r="C757" t="str">
        <f t="shared" si="11"/>
        <v>0-8000</v>
      </c>
    </row>
    <row r="758" spans="1:3" x14ac:dyDescent="0.3">
      <c r="A758" s="2">
        <v>17342775</v>
      </c>
      <c r="B758" s="2">
        <v>70</v>
      </c>
      <c r="C758" t="str">
        <f t="shared" si="11"/>
        <v>0-8000</v>
      </c>
    </row>
    <row r="759" spans="1:3" x14ac:dyDescent="0.3">
      <c r="A759" s="2">
        <v>17102579</v>
      </c>
      <c r="B759" s="2">
        <v>70</v>
      </c>
      <c r="C759" t="str">
        <f t="shared" si="11"/>
        <v>0-8000</v>
      </c>
    </row>
    <row r="760" spans="1:3" x14ac:dyDescent="0.3">
      <c r="A760" s="2">
        <v>17284403</v>
      </c>
      <c r="B760" s="2">
        <v>70</v>
      </c>
      <c r="C760" t="str">
        <f t="shared" si="11"/>
        <v>0-8000</v>
      </c>
    </row>
    <row r="761" spans="1:3" x14ac:dyDescent="0.3">
      <c r="A761" s="2">
        <v>17304691</v>
      </c>
      <c r="B761" s="2">
        <v>70</v>
      </c>
      <c r="C761" t="str">
        <f t="shared" si="11"/>
        <v>0-8000</v>
      </c>
    </row>
    <row r="762" spans="1:3" x14ac:dyDescent="0.3">
      <c r="A762" s="2">
        <v>17211719</v>
      </c>
      <c r="B762" s="2">
        <v>70</v>
      </c>
      <c r="C762" t="str">
        <f t="shared" si="11"/>
        <v>0-8000</v>
      </c>
    </row>
    <row r="763" spans="1:3" x14ac:dyDescent="0.3">
      <c r="A763" s="2">
        <v>17616400</v>
      </c>
      <c r="B763" s="2">
        <v>70</v>
      </c>
      <c r="C763" t="str">
        <f t="shared" si="11"/>
        <v>0-8000</v>
      </c>
    </row>
    <row r="764" spans="1:3" x14ac:dyDescent="0.3">
      <c r="A764" s="2">
        <v>18254534</v>
      </c>
      <c r="B764" s="2">
        <v>850</v>
      </c>
      <c r="C764" t="str">
        <f t="shared" si="11"/>
        <v>0-8000</v>
      </c>
    </row>
    <row r="765" spans="1:3" x14ac:dyDescent="0.3">
      <c r="A765" s="2">
        <v>17616205</v>
      </c>
      <c r="B765" s="2">
        <v>70</v>
      </c>
      <c r="C765" t="str">
        <f t="shared" si="11"/>
        <v>0-8000</v>
      </c>
    </row>
    <row r="766" spans="1:3" x14ac:dyDescent="0.3">
      <c r="A766" s="2">
        <v>9740</v>
      </c>
      <c r="B766" s="2">
        <v>900</v>
      </c>
      <c r="C766" t="str">
        <f t="shared" si="11"/>
        <v>0-8000</v>
      </c>
    </row>
    <row r="767" spans="1:3" x14ac:dyDescent="0.3">
      <c r="A767" s="2">
        <v>302162</v>
      </c>
      <c r="B767" s="2">
        <v>900</v>
      </c>
      <c r="C767" t="str">
        <f t="shared" si="11"/>
        <v>0-8000</v>
      </c>
    </row>
    <row r="768" spans="1:3" x14ac:dyDescent="0.3">
      <c r="A768" s="2">
        <v>17334752</v>
      </c>
      <c r="B768" s="2">
        <v>70</v>
      </c>
      <c r="C768" t="str">
        <f t="shared" si="11"/>
        <v>0-8000</v>
      </c>
    </row>
    <row r="769" spans="1:3" x14ac:dyDescent="0.3">
      <c r="A769" s="2">
        <v>974</v>
      </c>
      <c r="B769" s="2">
        <v>750</v>
      </c>
      <c r="C769" t="str">
        <f t="shared" si="11"/>
        <v>0-8000</v>
      </c>
    </row>
    <row r="770" spans="1:3" x14ac:dyDescent="0.3">
      <c r="A770" s="2">
        <v>17259169</v>
      </c>
      <c r="B770" s="2">
        <v>70</v>
      </c>
      <c r="C770" t="str">
        <f t="shared" si="11"/>
        <v>0-8000</v>
      </c>
    </row>
    <row r="771" spans="1:3" x14ac:dyDescent="0.3">
      <c r="A771" s="2">
        <v>5846</v>
      </c>
      <c r="B771" s="2">
        <v>900</v>
      </c>
      <c r="C771" t="str">
        <f t="shared" ref="C771:C834" si="12">_xlfn.IFS(B771&lt;=8000,"0-8000",B771&lt;=80000,"8001-80000",B771&lt;=800000,"80001-800000")</f>
        <v>0-8000</v>
      </c>
    </row>
    <row r="772" spans="1:3" x14ac:dyDescent="0.3">
      <c r="A772" s="2">
        <v>18400746</v>
      </c>
      <c r="B772" s="2">
        <v>750</v>
      </c>
      <c r="C772" t="str">
        <f t="shared" si="12"/>
        <v>0-8000</v>
      </c>
    </row>
    <row r="773" spans="1:3" x14ac:dyDescent="0.3">
      <c r="A773" s="2">
        <v>17500695</v>
      </c>
      <c r="B773" s="2">
        <v>70</v>
      </c>
      <c r="C773" t="str">
        <f t="shared" si="12"/>
        <v>0-8000</v>
      </c>
    </row>
    <row r="774" spans="1:3" x14ac:dyDescent="0.3">
      <c r="A774" s="2">
        <v>18352214</v>
      </c>
      <c r="B774" s="2">
        <v>900</v>
      </c>
      <c r="C774" t="str">
        <f t="shared" si="12"/>
        <v>0-8000</v>
      </c>
    </row>
    <row r="775" spans="1:3" x14ac:dyDescent="0.3">
      <c r="A775" s="2">
        <v>16654702</v>
      </c>
      <c r="B775" s="2">
        <v>70</v>
      </c>
      <c r="C775" t="str">
        <f t="shared" si="12"/>
        <v>0-8000</v>
      </c>
    </row>
    <row r="776" spans="1:3" x14ac:dyDescent="0.3">
      <c r="A776" s="2">
        <v>6800569</v>
      </c>
      <c r="B776" s="2">
        <v>70</v>
      </c>
      <c r="C776" t="str">
        <f t="shared" si="12"/>
        <v>0-8000</v>
      </c>
    </row>
    <row r="777" spans="1:3" x14ac:dyDescent="0.3">
      <c r="A777" s="2">
        <v>18383350</v>
      </c>
      <c r="B777" s="2">
        <v>70</v>
      </c>
      <c r="C777" t="str">
        <f t="shared" si="12"/>
        <v>0-8000</v>
      </c>
    </row>
    <row r="778" spans="1:3" x14ac:dyDescent="0.3">
      <c r="A778" s="2">
        <v>7100171</v>
      </c>
      <c r="B778" s="2">
        <v>70</v>
      </c>
      <c r="C778" t="str">
        <f t="shared" si="12"/>
        <v>0-8000</v>
      </c>
    </row>
    <row r="779" spans="1:3" x14ac:dyDescent="0.3">
      <c r="A779" s="2">
        <v>7100938</v>
      </c>
      <c r="B779" s="2">
        <v>70</v>
      </c>
      <c r="C779" t="str">
        <f t="shared" si="12"/>
        <v>0-8000</v>
      </c>
    </row>
    <row r="780" spans="1:3" x14ac:dyDescent="0.3">
      <c r="A780" s="2">
        <v>18287390</v>
      </c>
      <c r="B780" s="2">
        <v>900</v>
      </c>
      <c r="C780" t="str">
        <f t="shared" si="12"/>
        <v>0-8000</v>
      </c>
    </row>
    <row r="781" spans="1:3" x14ac:dyDescent="0.3">
      <c r="A781" s="2">
        <v>1060</v>
      </c>
      <c r="B781" s="2">
        <v>900</v>
      </c>
      <c r="C781" t="str">
        <f t="shared" si="12"/>
        <v>0-8000</v>
      </c>
    </row>
    <row r="782" spans="1:3" x14ac:dyDescent="0.3">
      <c r="A782" s="2">
        <v>304262</v>
      </c>
      <c r="B782" s="2">
        <v>900</v>
      </c>
      <c r="C782" t="str">
        <f t="shared" si="12"/>
        <v>0-8000</v>
      </c>
    </row>
    <row r="783" spans="1:3" x14ac:dyDescent="0.3">
      <c r="A783" s="2">
        <v>18491227</v>
      </c>
      <c r="B783" s="2">
        <v>900</v>
      </c>
      <c r="C783" t="str">
        <f t="shared" si="12"/>
        <v>0-8000</v>
      </c>
    </row>
    <row r="784" spans="1:3" x14ac:dyDescent="0.3">
      <c r="A784" s="2">
        <v>18483252</v>
      </c>
      <c r="B784" s="2">
        <v>75</v>
      </c>
      <c r="C784" t="str">
        <f t="shared" si="12"/>
        <v>0-8000</v>
      </c>
    </row>
    <row r="785" spans="1:3" x14ac:dyDescent="0.3">
      <c r="A785" s="2">
        <v>311515</v>
      </c>
      <c r="B785" s="2">
        <v>850</v>
      </c>
      <c r="C785" t="str">
        <f t="shared" si="12"/>
        <v>0-8000</v>
      </c>
    </row>
    <row r="786" spans="1:3" x14ac:dyDescent="0.3">
      <c r="A786" s="2">
        <v>18268706</v>
      </c>
      <c r="B786" s="2">
        <v>850</v>
      </c>
      <c r="C786" t="str">
        <f t="shared" si="12"/>
        <v>0-8000</v>
      </c>
    </row>
    <row r="787" spans="1:3" x14ac:dyDescent="0.3">
      <c r="A787" s="2">
        <v>18479690</v>
      </c>
      <c r="B787" s="2">
        <v>80</v>
      </c>
      <c r="C787" t="str">
        <f t="shared" si="12"/>
        <v>0-8000</v>
      </c>
    </row>
    <row r="788" spans="1:3" x14ac:dyDescent="0.3">
      <c r="A788" s="2">
        <v>304635</v>
      </c>
      <c r="B788" s="2">
        <v>900</v>
      </c>
      <c r="C788" t="str">
        <f t="shared" si="12"/>
        <v>0-8000</v>
      </c>
    </row>
    <row r="789" spans="1:3" x14ac:dyDescent="0.3">
      <c r="A789" s="2">
        <v>312011</v>
      </c>
      <c r="B789" s="2">
        <v>720</v>
      </c>
      <c r="C789" t="str">
        <f t="shared" si="12"/>
        <v>0-8000</v>
      </c>
    </row>
    <row r="790" spans="1:3" x14ac:dyDescent="0.3">
      <c r="A790" s="2">
        <v>18483389</v>
      </c>
      <c r="B790" s="2">
        <v>80</v>
      </c>
      <c r="C790" t="str">
        <f t="shared" si="12"/>
        <v>0-8000</v>
      </c>
    </row>
    <row r="791" spans="1:3" x14ac:dyDescent="0.3">
      <c r="A791" s="2">
        <v>6118140</v>
      </c>
      <c r="B791" s="2">
        <v>80</v>
      </c>
      <c r="C791" t="str">
        <f t="shared" si="12"/>
        <v>0-8000</v>
      </c>
    </row>
    <row r="792" spans="1:3" x14ac:dyDescent="0.3">
      <c r="A792" s="2">
        <v>310529</v>
      </c>
      <c r="B792" s="2">
        <v>900</v>
      </c>
      <c r="C792" t="str">
        <f t="shared" si="12"/>
        <v>0-8000</v>
      </c>
    </row>
    <row r="793" spans="1:3" x14ac:dyDescent="0.3">
      <c r="A793" s="2">
        <v>307911</v>
      </c>
      <c r="B793" s="2">
        <v>750</v>
      </c>
      <c r="C793" t="str">
        <f t="shared" si="12"/>
        <v>0-8000</v>
      </c>
    </row>
    <row r="794" spans="1:3" x14ac:dyDescent="0.3">
      <c r="A794" s="2">
        <v>7101310</v>
      </c>
      <c r="B794" s="2">
        <v>80</v>
      </c>
      <c r="C794" t="str">
        <f t="shared" si="12"/>
        <v>0-8000</v>
      </c>
    </row>
    <row r="795" spans="1:3" x14ac:dyDescent="0.3">
      <c r="A795" s="2">
        <v>6900388</v>
      </c>
      <c r="B795" s="2">
        <v>80</v>
      </c>
      <c r="C795" t="str">
        <f t="shared" si="12"/>
        <v>0-8000</v>
      </c>
    </row>
    <row r="796" spans="1:3" x14ac:dyDescent="0.3">
      <c r="A796" s="2">
        <v>18420467</v>
      </c>
      <c r="B796" s="2">
        <v>750</v>
      </c>
      <c r="C796" t="str">
        <f t="shared" si="12"/>
        <v>0-8000</v>
      </c>
    </row>
    <row r="797" spans="1:3" x14ac:dyDescent="0.3">
      <c r="A797" s="2">
        <v>313311</v>
      </c>
      <c r="B797" s="2">
        <v>750</v>
      </c>
      <c r="C797" t="str">
        <f t="shared" si="12"/>
        <v>0-8000</v>
      </c>
    </row>
    <row r="798" spans="1:3" x14ac:dyDescent="0.3">
      <c r="A798" s="2">
        <v>7101000</v>
      </c>
      <c r="B798" s="2">
        <v>80</v>
      </c>
      <c r="C798" t="str">
        <f t="shared" si="12"/>
        <v>0-8000</v>
      </c>
    </row>
    <row r="799" spans="1:3" x14ac:dyDescent="0.3">
      <c r="A799" s="2">
        <v>6800892</v>
      </c>
      <c r="B799" s="2">
        <v>80</v>
      </c>
      <c r="C799" t="str">
        <f t="shared" si="12"/>
        <v>0-8000</v>
      </c>
    </row>
    <row r="800" spans="1:3" x14ac:dyDescent="0.3">
      <c r="A800" s="2">
        <v>6801867</v>
      </c>
      <c r="B800" s="2">
        <v>85</v>
      </c>
      <c r="C800" t="str">
        <f t="shared" si="12"/>
        <v>0-8000</v>
      </c>
    </row>
    <row r="801" spans="1:3" x14ac:dyDescent="0.3">
      <c r="A801" s="2">
        <v>6103902</v>
      </c>
      <c r="B801" s="2">
        <v>90</v>
      </c>
      <c r="C801" t="str">
        <f t="shared" si="12"/>
        <v>0-8000</v>
      </c>
    </row>
    <row r="802" spans="1:3" x14ac:dyDescent="0.3">
      <c r="A802" s="2">
        <v>7601241</v>
      </c>
      <c r="B802" s="2">
        <v>90</v>
      </c>
      <c r="C802" t="str">
        <f t="shared" si="12"/>
        <v>0-8000</v>
      </c>
    </row>
    <row r="803" spans="1:3" x14ac:dyDescent="0.3">
      <c r="A803" s="2">
        <v>7000095</v>
      </c>
      <c r="B803" s="2">
        <v>90</v>
      </c>
      <c r="C803" t="str">
        <f t="shared" si="12"/>
        <v>0-8000</v>
      </c>
    </row>
    <row r="804" spans="1:3" x14ac:dyDescent="0.3">
      <c r="A804" s="2">
        <v>18419011</v>
      </c>
      <c r="B804" s="2">
        <v>90</v>
      </c>
      <c r="C804" t="str">
        <f t="shared" si="12"/>
        <v>0-8000</v>
      </c>
    </row>
    <row r="805" spans="1:3" x14ac:dyDescent="0.3">
      <c r="A805" s="2">
        <v>7006107</v>
      </c>
      <c r="B805" s="2">
        <v>90</v>
      </c>
      <c r="C805" t="str">
        <f t="shared" si="12"/>
        <v>0-8000</v>
      </c>
    </row>
    <row r="806" spans="1:3" x14ac:dyDescent="0.3">
      <c r="A806" s="2">
        <v>7100788</v>
      </c>
      <c r="B806" s="2">
        <v>90</v>
      </c>
      <c r="C806" t="str">
        <f t="shared" si="12"/>
        <v>0-8000</v>
      </c>
    </row>
    <row r="807" spans="1:3" x14ac:dyDescent="0.3">
      <c r="A807" s="2">
        <v>18482938</v>
      </c>
      <c r="B807" s="2">
        <v>95</v>
      </c>
      <c r="C807" t="str">
        <f t="shared" si="12"/>
        <v>0-8000</v>
      </c>
    </row>
    <row r="808" spans="1:3" x14ac:dyDescent="0.3">
      <c r="A808" s="2">
        <v>17060869</v>
      </c>
      <c r="B808" s="2">
        <v>100</v>
      </c>
      <c r="C808" t="str">
        <f t="shared" si="12"/>
        <v>0-8000</v>
      </c>
    </row>
    <row r="809" spans="1:3" x14ac:dyDescent="0.3">
      <c r="A809" s="2">
        <v>302438</v>
      </c>
      <c r="B809" s="2">
        <v>900</v>
      </c>
      <c r="C809" t="str">
        <f t="shared" si="12"/>
        <v>0-8000</v>
      </c>
    </row>
    <row r="810" spans="1:3" x14ac:dyDescent="0.3">
      <c r="A810" s="2">
        <v>18371408</v>
      </c>
      <c r="B810" s="2">
        <v>900</v>
      </c>
      <c r="C810" t="str">
        <f t="shared" si="12"/>
        <v>0-8000</v>
      </c>
    </row>
    <row r="811" spans="1:3" x14ac:dyDescent="0.3">
      <c r="A811" s="2">
        <v>18273624</v>
      </c>
      <c r="B811" s="2">
        <v>900</v>
      </c>
      <c r="C811" t="str">
        <f t="shared" si="12"/>
        <v>0-8000</v>
      </c>
    </row>
    <row r="812" spans="1:3" x14ac:dyDescent="0.3">
      <c r="A812" s="2">
        <v>311661</v>
      </c>
      <c r="B812" s="2">
        <v>900</v>
      </c>
      <c r="C812" t="str">
        <f t="shared" si="12"/>
        <v>0-8000</v>
      </c>
    </row>
    <row r="813" spans="1:3" x14ac:dyDescent="0.3">
      <c r="A813" s="2">
        <v>18483714</v>
      </c>
      <c r="B813" s="2">
        <v>100</v>
      </c>
      <c r="C813" t="str">
        <f t="shared" si="12"/>
        <v>0-8000</v>
      </c>
    </row>
    <row r="814" spans="1:3" x14ac:dyDescent="0.3">
      <c r="A814" s="2">
        <v>2899</v>
      </c>
      <c r="B814" s="2">
        <v>750</v>
      </c>
      <c r="C814" t="str">
        <f t="shared" si="12"/>
        <v>0-8000</v>
      </c>
    </row>
    <row r="815" spans="1:3" x14ac:dyDescent="0.3">
      <c r="A815" s="2">
        <v>5600959</v>
      </c>
      <c r="B815" s="2">
        <v>100</v>
      </c>
      <c r="C815" t="str">
        <f t="shared" si="12"/>
        <v>0-8000</v>
      </c>
    </row>
    <row r="816" spans="1:3" x14ac:dyDescent="0.3">
      <c r="A816" s="2">
        <v>7600914</v>
      </c>
      <c r="B816" s="2">
        <v>100</v>
      </c>
      <c r="C816" t="str">
        <f t="shared" si="12"/>
        <v>0-8000</v>
      </c>
    </row>
    <row r="817" spans="1:3" x14ac:dyDescent="0.3">
      <c r="A817" s="2">
        <v>311267</v>
      </c>
      <c r="B817" s="2">
        <v>900</v>
      </c>
      <c r="C817" t="str">
        <f t="shared" si="12"/>
        <v>0-8000</v>
      </c>
    </row>
    <row r="818" spans="1:3" x14ac:dyDescent="0.3">
      <c r="A818" s="2">
        <v>2411</v>
      </c>
      <c r="B818" s="2">
        <v>750</v>
      </c>
      <c r="C818" t="str">
        <f t="shared" si="12"/>
        <v>0-8000</v>
      </c>
    </row>
    <row r="819" spans="1:3" x14ac:dyDescent="0.3">
      <c r="A819" s="2">
        <v>6103868</v>
      </c>
      <c r="B819" s="2">
        <v>100</v>
      </c>
      <c r="C819" t="str">
        <f t="shared" si="12"/>
        <v>0-8000</v>
      </c>
    </row>
    <row r="820" spans="1:3" x14ac:dyDescent="0.3">
      <c r="A820" s="2">
        <v>6702797</v>
      </c>
      <c r="B820" s="2">
        <v>100</v>
      </c>
      <c r="C820" t="str">
        <f t="shared" si="12"/>
        <v>0-8000</v>
      </c>
    </row>
    <row r="821" spans="1:3" x14ac:dyDescent="0.3">
      <c r="A821" s="2">
        <v>6113857</v>
      </c>
      <c r="B821" s="2">
        <v>100</v>
      </c>
      <c r="C821" t="str">
        <f t="shared" si="12"/>
        <v>0-8000</v>
      </c>
    </row>
    <row r="822" spans="1:3" x14ac:dyDescent="0.3">
      <c r="A822" s="2">
        <v>7300955</v>
      </c>
      <c r="B822" s="2">
        <v>100</v>
      </c>
      <c r="C822" t="str">
        <f t="shared" si="12"/>
        <v>0-8000</v>
      </c>
    </row>
    <row r="823" spans="1:3" x14ac:dyDescent="0.3">
      <c r="A823" s="2">
        <v>18222554</v>
      </c>
      <c r="B823" s="2">
        <v>850</v>
      </c>
      <c r="C823" t="str">
        <f t="shared" si="12"/>
        <v>0-8000</v>
      </c>
    </row>
    <row r="824" spans="1:3" x14ac:dyDescent="0.3">
      <c r="A824" s="2">
        <v>18228854</v>
      </c>
      <c r="B824" s="2">
        <v>750</v>
      </c>
      <c r="C824" t="str">
        <f t="shared" si="12"/>
        <v>0-8000</v>
      </c>
    </row>
    <row r="825" spans="1:3" x14ac:dyDescent="0.3">
      <c r="A825" s="2">
        <v>18469965</v>
      </c>
      <c r="B825" s="2">
        <v>850</v>
      </c>
      <c r="C825" t="str">
        <f t="shared" si="12"/>
        <v>0-8000</v>
      </c>
    </row>
    <row r="826" spans="1:3" x14ac:dyDescent="0.3">
      <c r="A826" s="2">
        <v>7304307</v>
      </c>
      <c r="B826" s="2">
        <v>100</v>
      </c>
      <c r="C826" t="str">
        <f t="shared" si="12"/>
        <v>0-8000</v>
      </c>
    </row>
    <row r="827" spans="1:3" x14ac:dyDescent="0.3">
      <c r="A827" s="2">
        <v>7001208</v>
      </c>
      <c r="B827" s="2">
        <v>100</v>
      </c>
      <c r="C827" t="str">
        <f t="shared" si="12"/>
        <v>0-8000</v>
      </c>
    </row>
    <row r="828" spans="1:3" x14ac:dyDescent="0.3">
      <c r="A828" s="2">
        <v>6601515</v>
      </c>
      <c r="B828" s="2">
        <v>100</v>
      </c>
      <c r="C828" t="str">
        <f t="shared" si="12"/>
        <v>0-8000</v>
      </c>
    </row>
    <row r="829" spans="1:3" x14ac:dyDescent="0.3">
      <c r="A829" s="2">
        <v>6709580</v>
      </c>
      <c r="B829" s="2">
        <v>100</v>
      </c>
      <c r="C829" t="str">
        <f t="shared" si="12"/>
        <v>0-8000</v>
      </c>
    </row>
    <row r="830" spans="1:3" x14ac:dyDescent="0.3">
      <c r="A830" s="2">
        <v>7100660</v>
      </c>
      <c r="B830" s="2">
        <v>100</v>
      </c>
      <c r="C830" t="str">
        <f t="shared" si="12"/>
        <v>0-8000</v>
      </c>
    </row>
    <row r="831" spans="1:3" x14ac:dyDescent="0.3">
      <c r="A831" s="2">
        <v>6601862</v>
      </c>
      <c r="B831" s="2">
        <v>100</v>
      </c>
      <c r="C831" t="str">
        <f t="shared" si="12"/>
        <v>0-8000</v>
      </c>
    </row>
    <row r="832" spans="1:3" x14ac:dyDescent="0.3">
      <c r="A832" s="2">
        <v>6601602</v>
      </c>
      <c r="B832" s="2">
        <v>100</v>
      </c>
      <c r="C832" t="str">
        <f t="shared" si="12"/>
        <v>0-8000</v>
      </c>
    </row>
    <row r="833" spans="1:3" x14ac:dyDescent="0.3">
      <c r="A833" s="2">
        <v>7100811</v>
      </c>
      <c r="B833" s="2">
        <v>105</v>
      </c>
      <c r="C833" t="str">
        <f t="shared" si="12"/>
        <v>0-8000</v>
      </c>
    </row>
    <row r="834" spans="1:3" x14ac:dyDescent="0.3">
      <c r="A834" s="2">
        <v>4101</v>
      </c>
      <c r="B834" s="2">
        <v>900</v>
      </c>
      <c r="C834" t="str">
        <f t="shared" si="12"/>
        <v>0-8000</v>
      </c>
    </row>
    <row r="835" spans="1:3" x14ac:dyDescent="0.3">
      <c r="A835" s="2">
        <v>18268134</v>
      </c>
      <c r="B835" s="2">
        <v>110</v>
      </c>
      <c r="C835" t="str">
        <f t="shared" ref="C835:C898" si="13">_xlfn.IFS(B835&lt;=8000,"0-8000",B835&lt;=80000,"8001-80000",B835&lt;=800000,"80001-800000")</f>
        <v>0-8000</v>
      </c>
    </row>
    <row r="836" spans="1:3" x14ac:dyDescent="0.3">
      <c r="A836" s="2">
        <v>7101081</v>
      </c>
      <c r="B836" s="2">
        <v>110</v>
      </c>
      <c r="C836" t="str">
        <f t="shared" si="13"/>
        <v>0-8000</v>
      </c>
    </row>
    <row r="837" spans="1:3" x14ac:dyDescent="0.3">
      <c r="A837" s="2">
        <v>404</v>
      </c>
      <c r="B837" s="2">
        <v>900</v>
      </c>
      <c r="C837" t="str">
        <f t="shared" si="13"/>
        <v>0-8000</v>
      </c>
    </row>
    <row r="838" spans="1:3" x14ac:dyDescent="0.3">
      <c r="A838" s="2">
        <v>18218321</v>
      </c>
      <c r="B838" s="2">
        <v>900</v>
      </c>
      <c r="C838" t="str">
        <f t="shared" si="13"/>
        <v>0-8000</v>
      </c>
    </row>
    <row r="839" spans="1:3" x14ac:dyDescent="0.3">
      <c r="A839" s="2">
        <v>18287378</v>
      </c>
      <c r="B839" s="2">
        <v>750</v>
      </c>
      <c r="C839" t="str">
        <f t="shared" si="13"/>
        <v>0-8000</v>
      </c>
    </row>
    <row r="840" spans="1:3" x14ac:dyDescent="0.3">
      <c r="A840" s="2">
        <v>310816</v>
      </c>
      <c r="B840" s="2">
        <v>900</v>
      </c>
      <c r="C840" t="str">
        <f t="shared" si="13"/>
        <v>0-8000</v>
      </c>
    </row>
    <row r="841" spans="1:3" x14ac:dyDescent="0.3">
      <c r="A841" s="2">
        <v>3167</v>
      </c>
      <c r="B841" s="2">
        <v>750</v>
      </c>
      <c r="C841" t="str">
        <f t="shared" si="13"/>
        <v>0-8000</v>
      </c>
    </row>
    <row r="842" spans="1:3" x14ac:dyDescent="0.3">
      <c r="A842" s="2">
        <v>3814</v>
      </c>
      <c r="B842" s="2">
        <v>850</v>
      </c>
      <c r="C842" t="str">
        <f t="shared" si="13"/>
        <v>0-8000</v>
      </c>
    </row>
    <row r="843" spans="1:3" x14ac:dyDescent="0.3">
      <c r="A843" s="2">
        <v>5602942</v>
      </c>
      <c r="B843" s="2">
        <v>110</v>
      </c>
      <c r="C843" t="str">
        <f t="shared" si="13"/>
        <v>0-8000</v>
      </c>
    </row>
    <row r="844" spans="1:3" x14ac:dyDescent="0.3">
      <c r="A844" s="2">
        <v>18255631</v>
      </c>
      <c r="B844" s="2">
        <v>120</v>
      </c>
      <c r="C844" t="str">
        <f t="shared" si="13"/>
        <v>0-8000</v>
      </c>
    </row>
    <row r="845" spans="1:3" x14ac:dyDescent="0.3">
      <c r="A845" s="2">
        <v>18456764</v>
      </c>
      <c r="B845" s="2">
        <v>950</v>
      </c>
      <c r="C845" t="str">
        <f t="shared" si="13"/>
        <v>0-8000</v>
      </c>
    </row>
    <row r="846" spans="1:3" x14ac:dyDescent="0.3">
      <c r="A846" s="2">
        <v>5600457</v>
      </c>
      <c r="B846" s="2">
        <v>120</v>
      </c>
      <c r="C846" t="str">
        <f t="shared" si="13"/>
        <v>0-8000</v>
      </c>
    </row>
    <row r="847" spans="1:3" x14ac:dyDescent="0.3">
      <c r="A847" s="2">
        <v>18380149</v>
      </c>
      <c r="B847" s="2">
        <v>900</v>
      </c>
      <c r="C847" t="str">
        <f t="shared" si="13"/>
        <v>0-8000</v>
      </c>
    </row>
    <row r="848" spans="1:3" x14ac:dyDescent="0.3">
      <c r="A848" s="2">
        <v>18481309</v>
      </c>
      <c r="B848" s="2">
        <v>900</v>
      </c>
      <c r="C848" t="str">
        <f t="shared" si="13"/>
        <v>0-8000</v>
      </c>
    </row>
    <row r="849" spans="1:3" x14ac:dyDescent="0.3">
      <c r="A849" s="2">
        <v>652</v>
      </c>
      <c r="B849" s="2">
        <v>750</v>
      </c>
      <c r="C849" t="str">
        <f t="shared" si="13"/>
        <v>0-8000</v>
      </c>
    </row>
    <row r="850" spans="1:3" x14ac:dyDescent="0.3">
      <c r="A850" s="2">
        <v>6102866</v>
      </c>
      <c r="B850" s="2">
        <v>120</v>
      </c>
      <c r="C850" t="str">
        <f t="shared" si="13"/>
        <v>0-8000</v>
      </c>
    </row>
    <row r="851" spans="1:3" x14ac:dyDescent="0.3">
      <c r="A851" s="2">
        <v>7300868</v>
      </c>
      <c r="B851" s="2">
        <v>120</v>
      </c>
      <c r="C851" t="str">
        <f t="shared" si="13"/>
        <v>0-8000</v>
      </c>
    </row>
    <row r="852" spans="1:3" x14ac:dyDescent="0.3">
      <c r="A852" s="2">
        <v>5916112</v>
      </c>
      <c r="B852" s="2">
        <v>120</v>
      </c>
      <c r="C852" t="str">
        <f t="shared" si="13"/>
        <v>0-8000</v>
      </c>
    </row>
    <row r="853" spans="1:3" x14ac:dyDescent="0.3">
      <c r="A853" s="2">
        <v>6700846</v>
      </c>
      <c r="B853" s="2">
        <v>120</v>
      </c>
      <c r="C853" t="str">
        <f t="shared" si="13"/>
        <v>0-8000</v>
      </c>
    </row>
    <row r="854" spans="1:3" x14ac:dyDescent="0.3">
      <c r="A854" s="2">
        <v>7003682</v>
      </c>
      <c r="B854" s="2">
        <v>120</v>
      </c>
      <c r="C854" t="str">
        <f t="shared" si="13"/>
        <v>0-8000</v>
      </c>
    </row>
    <row r="855" spans="1:3" x14ac:dyDescent="0.3">
      <c r="A855" s="2">
        <v>6701257</v>
      </c>
      <c r="B855" s="2">
        <v>120</v>
      </c>
      <c r="C855" t="str">
        <f t="shared" si="13"/>
        <v>0-8000</v>
      </c>
    </row>
    <row r="856" spans="1:3" x14ac:dyDescent="0.3">
      <c r="A856" s="2">
        <v>6900674</v>
      </c>
      <c r="B856" s="2">
        <v>120</v>
      </c>
      <c r="C856" t="str">
        <f t="shared" si="13"/>
        <v>0-8000</v>
      </c>
    </row>
    <row r="857" spans="1:3" x14ac:dyDescent="0.3">
      <c r="A857" s="2">
        <v>7300515</v>
      </c>
      <c r="B857" s="2">
        <v>120</v>
      </c>
      <c r="C857" t="str">
        <f t="shared" si="13"/>
        <v>0-8000</v>
      </c>
    </row>
    <row r="858" spans="1:3" x14ac:dyDescent="0.3">
      <c r="A858" s="2">
        <v>18455531</v>
      </c>
      <c r="B858" s="2">
        <v>850</v>
      </c>
      <c r="C858" t="str">
        <f t="shared" si="13"/>
        <v>0-8000</v>
      </c>
    </row>
    <row r="859" spans="1:3" x14ac:dyDescent="0.3">
      <c r="A859" s="2">
        <v>306555</v>
      </c>
      <c r="B859" s="2">
        <v>900</v>
      </c>
      <c r="C859" t="str">
        <f t="shared" si="13"/>
        <v>0-8000</v>
      </c>
    </row>
    <row r="860" spans="1:3" x14ac:dyDescent="0.3">
      <c r="A860" s="2">
        <v>3094</v>
      </c>
      <c r="B860" s="2">
        <v>900</v>
      </c>
      <c r="C860" t="str">
        <f t="shared" si="13"/>
        <v>0-8000</v>
      </c>
    </row>
    <row r="861" spans="1:3" x14ac:dyDescent="0.3">
      <c r="A861" s="2">
        <v>301227</v>
      </c>
      <c r="B861" s="2">
        <v>750</v>
      </c>
      <c r="C861" t="str">
        <f t="shared" si="13"/>
        <v>0-8000</v>
      </c>
    </row>
    <row r="862" spans="1:3" x14ac:dyDescent="0.3">
      <c r="A862" s="2">
        <v>18241878</v>
      </c>
      <c r="B862" s="2">
        <v>750</v>
      </c>
      <c r="C862" t="str">
        <f t="shared" si="13"/>
        <v>0-8000</v>
      </c>
    </row>
    <row r="863" spans="1:3" x14ac:dyDescent="0.3">
      <c r="A863" s="2">
        <v>6713413</v>
      </c>
      <c r="B863" s="2">
        <v>120</v>
      </c>
      <c r="C863" t="str">
        <f t="shared" si="13"/>
        <v>0-8000</v>
      </c>
    </row>
    <row r="864" spans="1:3" x14ac:dyDescent="0.3">
      <c r="A864" s="2">
        <v>6713772</v>
      </c>
      <c r="B864" s="2">
        <v>120</v>
      </c>
      <c r="C864" t="str">
        <f t="shared" si="13"/>
        <v>0-8000</v>
      </c>
    </row>
    <row r="865" spans="1:3" x14ac:dyDescent="0.3">
      <c r="A865" s="2">
        <v>5601404</v>
      </c>
      <c r="B865" s="2">
        <v>130</v>
      </c>
      <c r="C865" t="str">
        <f t="shared" si="13"/>
        <v>0-8000</v>
      </c>
    </row>
    <row r="866" spans="1:3" x14ac:dyDescent="0.3">
      <c r="A866" s="2">
        <v>5927248</v>
      </c>
      <c r="B866" s="2">
        <v>130</v>
      </c>
      <c r="C866" t="str">
        <f t="shared" si="13"/>
        <v>0-8000</v>
      </c>
    </row>
    <row r="867" spans="1:3" x14ac:dyDescent="0.3">
      <c r="A867" s="2">
        <v>7303219</v>
      </c>
      <c r="B867" s="2">
        <v>140</v>
      </c>
      <c r="C867" t="str">
        <f t="shared" si="13"/>
        <v>0-8000</v>
      </c>
    </row>
    <row r="868" spans="1:3" x14ac:dyDescent="0.3">
      <c r="A868" s="2">
        <v>6706211</v>
      </c>
      <c r="B868" s="2">
        <v>150</v>
      </c>
      <c r="C868" t="str">
        <f t="shared" si="13"/>
        <v>0-8000</v>
      </c>
    </row>
    <row r="869" spans="1:3" x14ac:dyDescent="0.3">
      <c r="A869" s="2">
        <v>823</v>
      </c>
      <c r="B869" s="2">
        <v>850</v>
      </c>
      <c r="C869" t="str">
        <f t="shared" si="13"/>
        <v>0-8000</v>
      </c>
    </row>
    <row r="870" spans="1:3" x14ac:dyDescent="0.3">
      <c r="A870" s="2">
        <v>7304312</v>
      </c>
      <c r="B870" s="2">
        <v>150</v>
      </c>
      <c r="C870" t="str">
        <f t="shared" si="13"/>
        <v>0-8000</v>
      </c>
    </row>
    <row r="871" spans="1:3" x14ac:dyDescent="0.3">
      <c r="A871" s="2">
        <v>602</v>
      </c>
      <c r="B871" s="2">
        <v>750</v>
      </c>
      <c r="C871" t="str">
        <f t="shared" si="13"/>
        <v>0-8000</v>
      </c>
    </row>
    <row r="872" spans="1:3" x14ac:dyDescent="0.3">
      <c r="A872" s="2">
        <v>6601595</v>
      </c>
      <c r="B872" s="2">
        <v>150</v>
      </c>
      <c r="C872" t="str">
        <f t="shared" si="13"/>
        <v>0-8000</v>
      </c>
    </row>
    <row r="873" spans="1:3" x14ac:dyDescent="0.3">
      <c r="A873" s="2">
        <v>18312632</v>
      </c>
      <c r="B873" s="2">
        <v>850</v>
      </c>
      <c r="C873" t="str">
        <f t="shared" si="13"/>
        <v>0-8000</v>
      </c>
    </row>
    <row r="874" spans="1:3" x14ac:dyDescent="0.3">
      <c r="A874" s="2">
        <v>5602377</v>
      </c>
      <c r="B874" s="2">
        <v>150</v>
      </c>
      <c r="C874" t="str">
        <f t="shared" si="13"/>
        <v>0-8000</v>
      </c>
    </row>
    <row r="875" spans="1:3" x14ac:dyDescent="0.3">
      <c r="A875" s="2">
        <v>18426586</v>
      </c>
      <c r="B875" s="2">
        <v>150</v>
      </c>
      <c r="C875" t="str">
        <f t="shared" si="13"/>
        <v>0-8000</v>
      </c>
    </row>
    <row r="876" spans="1:3" x14ac:dyDescent="0.3">
      <c r="A876" s="2">
        <v>18350118</v>
      </c>
      <c r="B876" s="2">
        <v>750</v>
      </c>
      <c r="C876" t="str">
        <f t="shared" si="13"/>
        <v>0-8000</v>
      </c>
    </row>
    <row r="877" spans="1:3" x14ac:dyDescent="0.3">
      <c r="A877" s="2">
        <v>17957917</v>
      </c>
      <c r="B877" s="2">
        <v>150</v>
      </c>
      <c r="C877" t="str">
        <f t="shared" si="13"/>
        <v>0-8000</v>
      </c>
    </row>
    <row r="878" spans="1:3" x14ac:dyDescent="0.3">
      <c r="A878" s="2">
        <v>18233599</v>
      </c>
      <c r="B878" s="2">
        <v>850</v>
      </c>
      <c r="C878" t="str">
        <f t="shared" si="13"/>
        <v>0-8000</v>
      </c>
    </row>
    <row r="879" spans="1:3" x14ac:dyDescent="0.3">
      <c r="A879" s="2">
        <v>313206</v>
      </c>
      <c r="B879" s="2">
        <v>900</v>
      </c>
      <c r="C879" t="str">
        <f t="shared" si="13"/>
        <v>0-8000</v>
      </c>
    </row>
    <row r="880" spans="1:3" x14ac:dyDescent="0.3">
      <c r="A880" s="2">
        <v>6000409</v>
      </c>
      <c r="B880" s="2">
        <v>150</v>
      </c>
      <c r="C880" t="str">
        <f t="shared" si="13"/>
        <v>0-8000</v>
      </c>
    </row>
    <row r="881" spans="1:3" x14ac:dyDescent="0.3">
      <c r="A881" s="2">
        <v>558</v>
      </c>
      <c r="B881" s="2">
        <v>900</v>
      </c>
      <c r="C881" t="str">
        <f t="shared" si="13"/>
        <v>0-8000</v>
      </c>
    </row>
    <row r="882" spans="1:3" x14ac:dyDescent="0.3">
      <c r="A882" s="2">
        <v>6600083</v>
      </c>
      <c r="B882" s="2">
        <v>150</v>
      </c>
      <c r="C882" t="str">
        <f t="shared" si="13"/>
        <v>0-8000</v>
      </c>
    </row>
    <row r="883" spans="1:3" x14ac:dyDescent="0.3">
      <c r="A883" s="2">
        <v>18261165</v>
      </c>
      <c r="B883" s="2">
        <v>850</v>
      </c>
      <c r="C883" t="str">
        <f t="shared" si="13"/>
        <v>0-8000</v>
      </c>
    </row>
    <row r="884" spans="1:3" x14ac:dyDescent="0.3">
      <c r="A884" s="2">
        <v>18216942</v>
      </c>
      <c r="B884" s="2">
        <v>900</v>
      </c>
      <c r="C884" t="str">
        <f t="shared" si="13"/>
        <v>0-8000</v>
      </c>
    </row>
    <row r="885" spans="1:3" x14ac:dyDescent="0.3">
      <c r="A885" s="2">
        <v>18287382</v>
      </c>
      <c r="B885" s="2">
        <v>900</v>
      </c>
      <c r="C885" t="str">
        <f t="shared" si="13"/>
        <v>0-8000</v>
      </c>
    </row>
    <row r="886" spans="1:3" x14ac:dyDescent="0.3">
      <c r="A886" s="2">
        <v>5600701</v>
      </c>
      <c r="B886" s="2">
        <v>160</v>
      </c>
      <c r="C886" t="str">
        <f t="shared" si="13"/>
        <v>0-8000</v>
      </c>
    </row>
    <row r="887" spans="1:3" x14ac:dyDescent="0.3">
      <c r="A887" s="2">
        <v>6800782</v>
      </c>
      <c r="B887" s="2">
        <v>160</v>
      </c>
      <c r="C887" t="str">
        <f t="shared" si="13"/>
        <v>0-8000</v>
      </c>
    </row>
    <row r="888" spans="1:3" x14ac:dyDescent="0.3">
      <c r="A888" s="2">
        <v>313269</v>
      </c>
      <c r="B888" s="2">
        <v>900</v>
      </c>
      <c r="C888" t="str">
        <f t="shared" si="13"/>
        <v>0-8000</v>
      </c>
    </row>
    <row r="889" spans="1:3" x14ac:dyDescent="0.3">
      <c r="A889" s="2">
        <v>18336481</v>
      </c>
      <c r="B889" s="2">
        <v>850</v>
      </c>
      <c r="C889" t="str">
        <f t="shared" si="13"/>
        <v>0-8000</v>
      </c>
    </row>
    <row r="890" spans="1:3" x14ac:dyDescent="0.3">
      <c r="A890" s="2">
        <v>18318801</v>
      </c>
      <c r="B890" s="2">
        <v>160</v>
      </c>
      <c r="C890" t="str">
        <f t="shared" si="13"/>
        <v>0-8000</v>
      </c>
    </row>
    <row r="891" spans="1:3" x14ac:dyDescent="0.3">
      <c r="A891" s="2">
        <v>6201312</v>
      </c>
      <c r="B891" s="2">
        <v>170</v>
      </c>
      <c r="C891" t="str">
        <f t="shared" si="13"/>
        <v>0-8000</v>
      </c>
    </row>
    <row r="892" spans="1:3" x14ac:dyDescent="0.3">
      <c r="A892" s="2">
        <v>7300483</v>
      </c>
      <c r="B892" s="2">
        <v>170</v>
      </c>
      <c r="C892" t="str">
        <f t="shared" si="13"/>
        <v>0-8000</v>
      </c>
    </row>
    <row r="893" spans="1:3" x14ac:dyDescent="0.3">
      <c r="A893" s="2">
        <v>18322518</v>
      </c>
      <c r="B893" s="2">
        <v>900</v>
      </c>
      <c r="C893" t="str">
        <f t="shared" si="13"/>
        <v>0-8000</v>
      </c>
    </row>
    <row r="894" spans="1:3" x14ac:dyDescent="0.3">
      <c r="A894" s="2">
        <v>7300612</v>
      </c>
      <c r="B894" s="2">
        <v>170</v>
      </c>
      <c r="C894" t="str">
        <f t="shared" si="13"/>
        <v>0-8000</v>
      </c>
    </row>
    <row r="895" spans="1:3" x14ac:dyDescent="0.3">
      <c r="A895" s="2">
        <v>5915807</v>
      </c>
      <c r="B895" s="2">
        <v>170</v>
      </c>
      <c r="C895" t="str">
        <f t="shared" si="13"/>
        <v>0-8000</v>
      </c>
    </row>
    <row r="896" spans="1:3" x14ac:dyDescent="0.3">
      <c r="A896" s="2">
        <v>18277098</v>
      </c>
      <c r="B896" s="2">
        <v>180</v>
      </c>
      <c r="C896" t="str">
        <f t="shared" si="13"/>
        <v>0-8000</v>
      </c>
    </row>
    <row r="897" spans="1:3" x14ac:dyDescent="0.3">
      <c r="A897" s="2">
        <v>18241524</v>
      </c>
      <c r="B897" s="2">
        <v>900</v>
      </c>
      <c r="C897" t="str">
        <f t="shared" si="13"/>
        <v>0-8000</v>
      </c>
    </row>
    <row r="898" spans="1:3" x14ac:dyDescent="0.3">
      <c r="A898" s="2">
        <v>18249122</v>
      </c>
      <c r="B898" s="2">
        <v>750</v>
      </c>
      <c r="C898" t="str">
        <f t="shared" si="13"/>
        <v>0-8000</v>
      </c>
    </row>
    <row r="899" spans="1:3" x14ac:dyDescent="0.3">
      <c r="A899" s="2">
        <v>60</v>
      </c>
      <c r="B899" s="2">
        <v>900</v>
      </c>
      <c r="C899" t="str">
        <f t="shared" ref="C899:C962" si="14">_xlfn.IFS(B899&lt;=8000,"0-8000",B899&lt;=80000,"8001-80000",B899&lt;=800000,"80001-800000")</f>
        <v>0-8000</v>
      </c>
    </row>
    <row r="900" spans="1:3" x14ac:dyDescent="0.3">
      <c r="A900" s="2">
        <v>7001670</v>
      </c>
      <c r="B900" s="2">
        <v>190</v>
      </c>
      <c r="C900" t="str">
        <f t="shared" si="14"/>
        <v>0-8000</v>
      </c>
    </row>
    <row r="901" spans="1:3" x14ac:dyDescent="0.3">
      <c r="A901" s="2">
        <v>18212135</v>
      </c>
      <c r="B901" s="2">
        <v>190</v>
      </c>
      <c r="C901" t="str">
        <f t="shared" si="14"/>
        <v>0-8000</v>
      </c>
    </row>
    <row r="902" spans="1:3" x14ac:dyDescent="0.3">
      <c r="A902" s="2">
        <v>5702574</v>
      </c>
      <c r="B902" s="2">
        <v>200</v>
      </c>
      <c r="C902" t="str">
        <f t="shared" si="14"/>
        <v>0-8000</v>
      </c>
    </row>
    <row r="903" spans="1:3" x14ac:dyDescent="0.3">
      <c r="A903" s="2">
        <v>6201972</v>
      </c>
      <c r="B903" s="2">
        <v>200</v>
      </c>
      <c r="C903" t="str">
        <f t="shared" si="14"/>
        <v>0-8000</v>
      </c>
    </row>
    <row r="904" spans="1:3" x14ac:dyDescent="0.3">
      <c r="A904" s="2">
        <v>309820</v>
      </c>
      <c r="B904" s="2">
        <v>900</v>
      </c>
      <c r="C904" t="str">
        <f t="shared" si="14"/>
        <v>0-8000</v>
      </c>
    </row>
    <row r="905" spans="1:3" x14ac:dyDescent="0.3">
      <c r="A905" s="2">
        <v>6601218</v>
      </c>
      <c r="B905" s="2">
        <v>200</v>
      </c>
      <c r="C905" t="str">
        <f t="shared" si="14"/>
        <v>0-8000</v>
      </c>
    </row>
    <row r="906" spans="1:3" x14ac:dyDescent="0.3">
      <c r="A906" s="2">
        <v>6700402</v>
      </c>
      <c r="B906" s="2">
        <v>200</v>
      </c>
      <c r="C906" t="str">
        <f t="shared" si="14"/>
        <v>0-8000</v>
      </c>
    </row>
    <row r="907" spans="1:3" x14ac:dyDescent="0.3">
      <c r="A907" s="2">
        <v>7100119</v>
      </c>
      <c r="B907" s="2">
        <v>200</v>
      </c>
      <c r="C907" t="str">
        <f t="shared" si="14"/>
        <v>0-8000</v>
      </c>
    </row>
    <row r="908" spans="1:3" x14ac:dyDescent="0.3">
      <c r="A908" s="2">
        <v>18484464</v>
      </c>
      <c r="B908" s="2">
        <v>220</v>
      </c>
      <c r="C908" t="str">
        <f t="shared" si="14"/>
        <v>0-8000</v>
      </c>
    </row>
    <row r="909" spans="1:3" x14ac:dyDescent="0.3">
      <c r="A909" s="2">
        <v>18369763</v>
      </c>
      <c r="B909" s="2">
        <v>900</v>
      </c>
      <c r="C909" t="str">
        <f t="shared" si="14"/>
        <v>0-8000</v>
      </c>
    </row>
    <row r="910" spans="1:3" x14ac:dyDescent="0.3">
      <c r="A910" s="2">
        <v>6200383</v>
      </c>
      <c r="B910" s="2">
        <v>220</v>
      </c>
      <c r="C910" t="str">
        <f t="shared" si="14"/>
        <v>0-8000</v>
      </c>
    </row>
    <row r="911" spans="1:3" x14ac:dyDescent="0.3">
      <c r="A911" s="2">
        <v>6600427</v>
      </c>
      <c r="B911" s="2">
        <v>230</v>
      </c>
      <c r="C911" t="str">
        <f t="shared" si="14"/>
        <v>0-8000</v>
      </c>
    </row>
    <row r="912" spans="1:3" x14ac:dyDescent="0.3">
      <c r="A912" s="2">
        <v>5701446</v>
      </c>
      <c r="B912" s="2">
        <v>230</v>
      </c>
      <c r="C912" t="str">
        <f t="shared" si="14"/>
        <v>0-8000</v>
      </c>
    </row>
    <row r="913" spans="1:3" x14ac:dyDescent="0.3">
      <c r="A913" s="2">
        <v>6601589</v>
      </c>
      <c r="B913" s="2">
        <v>230</v>
      </c>
      <c r="C913" t="str">
        <f t="shared" si="14"/>
        <v>0-8000</v>
      </c>
    </row>
    <row r="914" spans="1:3" x14ac:dyDescent="0.3">
      <c r="A914" s="2">
        <v>6711666</v>
      </c>
      <c r="B914" s="2">
        <v>230</v>
      </c>
      <c r="C914" t="str">
        <f t="shared" si="14"/>
        <v>0-8000</v>
      </c>
    </row>
    <row r="915" spans="1:3" x14ac:dyDescent="0.3">
      <c r="A915" s="2">
        <v>6113680</v>
      </c>
      <c r="B915" s="2">
        <v>230</v>
      </c>
      <c r="C915" t="str">
        <f t="shared" si="14"/>
        <v>0-8000</v>
      </c>
    </row>
    <row r="916" spans="1:3" x14ac:dyDescent="0.3">
      <c r="A916" s="2">
        <v>6601158</v>
      </c>
      <c r="B916" s="2">
        <v>240</v>
      </c>
      <c r="C916" t="str">
        <f t="shared" si="14"/>
        <v>0-8000</v>
      </c>
    </row>
    <row r="917" spans="1:3" x14ac:dyDescent="0.3">
      <c r="A917" s="2">
        <v>3494</v>
      </c>
      <c r="B917" s="2">
        <v>850</v>
      </c>
      <c r="C917" t="str">
        <f t="shared" si="14"/>
        <v>0-8000</v>
      </c>
    </row>
    <row r="918" spans="1:3" x14ac:dyDescent="0.3">
      <c r="A918" s="2">
        <v>310848</v>
      </c>
      <c r="B918" s="2">
        <v>900</v>
      </c>
      <c r="C918" t="str">
        <f t="shared" si="14"/>
        <v>0-8000</v>
      </c>
    </row>
    <row r="919" spans="1:3" x14ac:dyDescent="0.3">
      <c r="A919" s="2">
        <v>572</v>
      </c>
      <c r="B919" s="2">
        <v>850</v>
      </c>
      <c r="C919" t="str">
        <f t="shared" si="14"/>
        <v>0-8000</v>
      </c>
    </row>
    <row r="920" spans="1:3" x14ac:dyDescent="0.3">
      <c r="A920" s="2">
        <v>3131</v>
      </c>
      <c r="B920" s="2">
        <v>900</v>
      </c>
      <c r="C920" t="str">
        <f t="shared" si="14"/>
        <v>0-8000</v>
      </c>
    </row>
    <row r="921" spans="1:3" x14ac:dyDescent="0.3">
      <c r="A921" s="2">
        <v>300258</v>
      </c>
      <c r="B921" s="2">
        <v>750</v>
      </c>
      <c r="C921" t="str">
        <f t="shared" si="14"/>
        <v>0-8000</v>
      </c>
    </row>
    <row r="922" spans="1:3" x14ac:dyDescent="0.3">
      <c r="A922" s="2">
        <v>5600556</v>
      </c>
      <c r="B922" s="2">
        <v>250</v>
      </c>
      <c r="C922" t="str">
        <f t="shared" si="14"/>
        <v>0-8000</v>
      </c>
    </row>
    <row r="923" spans="1:3" x14ac:dyDescent="0.3">
      <c r="A923" s="2">
        <v>5601521</v>
      </c>
      <c r="B923" s="2">
        <v>250</v>
      </c>
      <c r="C923" t="str">
        <f t="shared" si="14"/>
        <v>0-8000</v>
      </c>
    </row>
    <row r="924" spans="1:3" x14ac:dyDescent="0.3">
      <c r="A924" s="2">
        <v>305763</v>
      </c>
      <c r="B924" s="2">
        <v>900</v>
      </c>
      <c r="C924" t="str">
        <f t="shared" si="14"/>
        <v>0-8000</v>
      </c>
    </row>
    <row r="925" spans="1:3" x14ac:dyDescent="0.3">
      <c r="A925" s="2">
        <v>5701052</v>
      </c>
      <c r="B925" s="2">
        <v>250</v>
      </c>
      <c r="C925" t="str">
        <f t="shared" si="14"/>
        <v>0-8000</v>
      </c>
    </row>
    <row r="926" spans="1:3" x14ac:dyDescent="0.3">
      <c r="A926" s="2">
        <v>18431179</v>
      </c>
      <c r="B926" s="2">
        <v>900</v>
      </c>
      <c r="C926" t="str">
        <f t="shared" si="14"/>
        <v>0-8000</v>
      </c>
    </row>
    <row r="927" spans="1:3" x14ac:dyDescent="0.3">
      <c r="A927" s="2">
        <v>18295472</v>
      </c>
      <c r="B927" s="2">
        <v>250</v>
      </c>
      <c r="C927" t="str">
        <f t="shared" si="14"/>
        <v>0-8000</v>
      </c>
    </row>
    <row r="928" spans="1:3" x14ac:dyDescent="0.3">
      <c r="A928" s="2">
        <v>6202039</v>
      </c>
      <c r="B928" s="2">
        <v>250</v>
      </c>
      <c r="C928" t="str">
        <f t="shared" si="14"/>
        <v>0-8000</v>
      </c>
    </row>
    <row r="929" spans="1:3" x14ac:dyDescent="0.3">
      <c r="A929" s="2">
        <v>18425995</v>
      </c>
      <c r="B929" s="2">
        <v>250</v>
      </c>
      <c r="C929" t="str">
        <f t="shared" si="14"/>
        <v>0-8000</v>
      </c>
    </row>
    <row r="930" spans="1:3" x14ac:dyDescent="0.3">
      <c r="A930" s="2">
        <v>18161577</v>
      </c>
      <c r="B930" s="2">
        <v>900</v>
      </c>
      <c r="C930" t="str">
        <f t="shared" si="14"/>
        <v>0-8000</v>
      </c>
    </row>
    <row r="931" spans="1:3" x14ac:dyDescent="0.3">
      <c r="A931" s="2">
        <v>7300004</v>
      </c>
      <c r="B931" s="2">
        <v>250</v>
      </c>
      <c r="C931" t="str">
        <f t="shared" si="14"/>
        <v>0-8000</v>
      </c>
    </row>
    <row r="932" spans="1:3" x14ac:dyDescent="0.3">
      <c r="A932" s="2">
        <v>7302140</v>
      </c>
      <c r="B932" s="2">
        <v>250</v>
      </c>
      <c r="C932" t="str">
        <f t="shared" si="14"/>
        <v>0-8000</v>
      </c>
    </row>
    <row r="933" spans="1:3" x14ac:dyDescent="0.3">
      <c r="A933" s="2">
        <v>5701917</v>
      </c>
      <c r="B933" s="2">
        <v>250</v>
      </c>
      <c r="C933" t="str">
        <f t="shared" si="14"/>
        <v>0-8000</v>
      </c>
    </row>
    <row r="934" spans="1:3" x14ac:dyDescent="0.3">
      <c r="A934" s="2">
        <v>6706313</v>
      </c>
      <c r="B934" s="2">
        <v>250</v>
      </c>
      <c r="C934" t="str">
        <f t="shared" si="14"/>
        <v>0-8000</v>
      </c>
    </row>
    <row r="935" spans="1:3" x14ac:dyDescent="0.3">
      <c r="A935" s="2">
        <v>6704326</v>
      </c>
      <c r="B935" s="2">
        <v>250</v>
      </c>
      <c r="C935" t="str">
        <f t="shared" si="14"/>
        <v>0-8000</v>
      </c>
    </row>
    <row r="936" spans="1:3" x14ac:dyDescent="0.3">
      <c r="A936" s="2">
        <v>5704255</v>
      </c>
      <c r="B936" s="2">
        <v>260</v>
      </c>
      <c r="C936" t="str">
        <f t="shared" si="14"/>
        <v>0-8000</v>
      </c>
    </row>
    <row r="937" spans="1:3" x14ac:dyDescent="0.3">
      <c r="A937" s="2">
        <v>18484349</v>
      </c>
      <c r="B937" s="2">
        <v>270</v>
      </c>
      <c r="C937" t="str">
        <f t="shared" si="14"/>
        <v>0-8000</v>
      </c>
    </row>
    <row r="938" spans="1:3" x14ac:dyDescent="0.3">
      <c r="A938" s="2">
        <v>18458339</v>
      </c>
      <c r="B938" s="2">
        <v>950</v>
      </c>
      <c r="C938" t="str">
        <f t="shared" si="14"/>
        <v>0-8000</v>
      </c>
    </row>
    <row r="939" spans="1:3" x14ac:dyDescent="0.3">
      <c r="A939" s="2">
        <v>18483372</v>
      </c>
      <c r="B939" s="2">
        <v>300</v>
      </c>
      <c r="C939" t="str">
        <f t="shared" si="14"/>
        <v>0-8000</v>
      </c>
    </row>
    <row r="940" spans="1:3" x14ac:dyDescent="0.3">
      <c r="A940" s="2">
        <v>18204494</v>
      </c>
      <c r="B940" s="2">
        <v>900</v>
      </c>
      <c r="C940" t="str">
        <f t="shared" si="14"/>
        <v>0-8000</v>
      </c>
    </row>
    <row r="941" spans="1:3" x14ac:dyDescent="0.3">
      <c r="A941" s="2">
        <v>311440</v>
      </c>
      <c r="B941" s="2">
        <v>900</v>
      </c>
      <c r="C941" t="str">
        <f t="shared" si="14"/>
        <v>0-8000</v>
      </c>
    </row>
    <row r="942" spans="1:3" x14ac:dyDescent="0.3">
      <c r="A942" s="2">
        <v>18421026</v>
      </c>
      <c r="B942" s="2">
        <v>900</v>
      </c>
      <c r="C942" t="str">
        <f t="shared" si="14"/>
        <v>0-8000</v>
      </c>
    </row>
    <row r="943" spans="1:3" x14ac:dyDescent="0.3">
      <c r="A943" s="2">
        <v>18483051</v>
      </c>
      <c r="B943" s="2">
        <v>300</v>
      </c>
      <c r="C943" t="str">
        <f t="shared" si="14"/>
        <v>0-8000</v>
      </c>
    </row>
    <row r="944" spans="1:3" x14ac:dyDescent="0.3">
      <c r="A944" s="2">
        <v>6700475</v>
      </c>
      <c r="B944" s="2">
        <v>300</v>
      </c>
      <c r="C944" t="str">
        <f t="shared" si="14"/>
        <v>0-8000</v>
      </c>
    </row>
    <row r="945" spans="1:3" x14ac:dyDescent="0.3">
      <c r="A945" s="2">
        <v>6517396</v>
      </c>
      <c r="B945" s="2">
        <v>300</v>
      </c>
      <c r="C945" t="str">
        <f t="shared" si="14"/>
        <v>0-8000</v>
      </c>
    </row>
    <row r="946" spans="1:3" x14ac:dyDescent="0.3">
      <c r="A946" s="2">
        <v>18107765</v>
      </c>
      <c r="B946" s="2">
        <v>300</v>
      </c>
      <c r="C946" t="str">
        <f t="shared" si="14"/>
        <v>0-8000</v>
      </c>
    </row>
    <row r="947" spans="1:3" x14ac:dyDescent="0.3">
      <c r="A947" s="2">
        <v>18337845</v>
      </c>
      <c r="B947" s="2">
        <v>300</v>
      </c>
      <c r="C947" t="str">
        <f t="shared" si="14"/>
        <v>0-8000</v>
      </c>
    </row>
    <row r="948" spans="1:3" x14ac:dyDescent="0.3">
      <c r="A948" s="2">
        <v>18199742</v>
      </c>
      <c r="B948" s="2">
        <v>300</v>
      </c>
      <c r="C948" t="str">
        <f t="shared" si="14"/>
        <v>0-8000</v>
      </c>
    </row>
    <row r="949" spans="1:3" x14ac:dyDescent="0.3">
      <c r="A949" s="2">
        <v>201531</v>
      </c>
      <c r="B949" s="2">
        <v>300</v>
      </c>
      <c r="C949" t="str">
        <f t="shared" si="14"/>
        <v>0-8000</v>
      </c>
    </row>
    <row r="950" spans="1:3" x14ac:dyDescent="0.3">
      <c r="A950" s="2">
        <v>7302898</v>
      </c>
      <c r="B950" s="2">
        <v>300</v>
      </c>
      <c r="C950" t="str">
        <f t="shared" si="14"/>
        <v>0-8000</v>
      </c>
    </row>
    <row r="951" spans="1:3" x14ac:dyDescent="0.3">
      <c r="A951" s="2">
        <v>6702159</v>
      </c>
      <c r="B951" s="2">
        <v>300</v>
      </c>
      <c r="C951" t="str">
        <f t="shared" si="14"/>
        <v>0-8000</v>
      </c>
    </row>
    <row r="952" spans="1:3" x14ac:dyDescent="0.3">
      <c r="A952" s="2">
        <v>6517404</v>
      </c>
      <c r="B952" s="2">
        <v>300</v>
      </c>
      <c r="C952" t="str">
        <f t="shared" si="14"/>
        <v>0-8000</v>
      </c>
    </row>
    <row r="953" spans="1:3" x14ac:dyDescent="0.3">
      <c r="A953" s="2">
        <v>310169</v>
      </c>
      <c r="B953" s="2">
        <v>850</v>
      </c>
      <c r="C953" t="str">
        <f t="shared" si="14"/>
        <v>0-8000</v>
      </c>
    </row>
    <row r="954" spans="1:3" x14ac:dyDescent="0.3">
      <c r="A954" s="2">
        <v>18238595</v>
      </c>
      <c r="B954" s="2">
        <v>300</v>
      </c>
      <c r="C954" t="str">
        <f t="shared" si="14"/>
        <v>0-8000</v>
      </c>
    </row>
    <row r="955" spans="1:3" x14ac:dyDescent="0.3">
      <c r="A955" s="2">
        <v>2893</v>
      </c>
      <c r="B955" s="2">
        <v>750</v>
      </c>
      <c r="C955" t="str">
        <f t="shared" si="14"/>
        <v>0-8000</v>
      </c>
    </row>
    <row r="956" spans="1:3" x14ac:dyDescent="0.3">
      <c r="A956" s="2">
        <v>18483085</v>
      </c>
      <c r="B956" s="2">
        <v>315</v>
      </c>
      <c r="C956" t="str">
        <f t="shared" si="14"/>
        <v>0-8000</v>
      </c>
    </row>
    <row r="957" spans="1:3" x14ac:dyDescent="0.3">
      <c r="A957" s="2">
        <v>18318846</v>
      </c>
      <c r="B957" s="2">
        <v>320</v>
      </c>
      <c r="C957" t="str">
        <f t="shared" si="14"/>
        <v>0-8000</v>
      </c>
    </row>
    <row r="958" spans="1:3" x14ac:dyDescent="0.3">
      <c r="A958" s="2">
        <v>3173</v>
      </c>
      <c r="B958" s="2">
        <v>850</v>
      </c>
      <c r="C958" t="str">
        <f t="shared" si="14"/>
        <v>0-8000</v>
      </c>
    </row>
    <row r="959" spans="1:3" x14ac:dyDescent="0.3">
      <c r="A959" s="2">
        <v>303704</v>
      </c>
      <c r="B959" s="2">
        <v>750</v>
      </c>
      <c r="C959" t="str">
        <f t="shared" si="14"/>
        <v>0-8000</v>
      </c>
    </row>
    <row r="960" spans="1:3" x14ac:dyDescent="0.3">
      <c r="A960" s="2">
        <v>1931</v>
      </c>
      <c r="B960" s="2">
        <v>900</v>
      </c>
      <c r="C960" t="str">
        <f t="shared" si="14"/>
        <v>0-8000</v>
      </c>
    </row>
    <row r="961" spans="1:3" x14ac:dyDescent="0.3">
      <c r="A961" s="2">
        <v>6401789</v>
      </c>
      <c r="B961" s="2">
        <v>320</v>
      </c>
      <c r="C961" t="str">
        <f t="shared" si="14"/>
        <v>0-8000</v>
      </c>
    </row>
    <row r="962" spans="1:3" x14ac:dyDescent="0.3">
      <c r="A962" s="2">
        <v>310666</v>
      </c>
      <c r="B962" s="2">
        <v>750</v>
      </c>
      <c r="C962" t="str">
        <f t="shared" si="14"/>
        <v>0-8000</v>
      </c>
    </row>
    <row r="963" spans="1:3" x14ac:dyDescent="0.3">
      <c r="A963" s="2">
        <v>75031</v>
      </c>
      <c r="B963" s="2">
        <v>320</v>
      </c>
      <c r="C963" t="str">
        <f t="shared" ref="C963:C1026" si="15">_xlfn.IFS(B963&lt;=8000,"0-8000",B963&lt;=80000,"8001-80000",B963&lt;=800000,"80001-800000")</f>
        <v>0-8000</v>
      </c>
    </row>
    <row r="964" spans="1:3" x14ac:dyDescent="0.3">
      <c r="A964" s="2">
        <v>5703500</v>
      </c>
      <c r="B964" s="2">
        <v>330</v>
      </c>
      <c r="C964" t="str">
        <f t="shared" si="15"/>
        <v>0-8000</v>
      </c>
    </row>
    <row r="965" spans="1:3" x14ac:dyDescent="0.3">
      <c r="A965" s="2">
        <v>6516432</v>
      </c>
      <c r="B965" s="2">
        <v>330</v>
      </c>
      <c r="C965" t="str">
        <f t="shared" si="15"/>
        <v>0-8000</v>
      </c>
    </row>
    <row r="966" spans="1:3" x14ac:dyDescent="0.3">
      <c r="A966" s="2">
        <v>5700052</v>
      </c>
      <c r="B966" s="2">
        <v>350</v>
      </c>
      <c r="C966" t="str">
        <f t="shared" si="15"/>
        <v>0-8000</v>
      </c>
    </row>
    <row r="967" spans="1:3" x14ac:dyDescent="0.3">
      <c r="A967" s="2">
        <v>6502688</v>
      </c>
      <c r="B967" s="2">
        <v>350</v>
      </c>
      <c r="C967" t="str">
        <f t="shared" si="15"/>
        <v>0-8000</v>
      </c>
    </row>
    <row r="968" spans="1:3" x14ac:dyDescent="0.3">
      <c r="A968" s="2">
        <v>6502341</v>
      </c>
      <c r="B968" s="2">
        <v>350</v>
      </c>
      <c r="C968" t="str">
        <f t="shared" si="15"/>
        <v>0-8000</v>
      </c>
    </row>
    <row r="969" spans="1:3" x14ac:dyDescent="0.3">
      <c r="A969" s="2">
        <v>6600116</v>
      </c>
      <c r="B969" s="2">
        <v>350</v>
      </c>
      <c r="C969" t="str">
        <f t="shared" si="15"/>
        <v>0-8000</v>
      </c>
    </row>
    <row r="970" spans="1:3" x14ac:dyDescent="0.3">
      <c r="A970" s="2">
        <v>6515130</v>
      </c>
      <c r="B970" s="2">
        <v>350</v>
      </c>
      <c r="C970" t="str">
        <f t="shared" si="15"/>
        <v>0-8000</v>
      </c>
    </row>
    <row r="971" spans="1:3" x14ac:dyDescent="0.3">
      <c r="A971" s="2">
        <v>3383</v>
      </c>
      <c r="B971" s="2">
        <v>750</v>
      </c>
      <c r="C971" t="str">
        <f t="shared" si="15"/>
        <v>0-8000</v>
      </c>
    </row>
    <row r="972" spans="1:3" x14ac:dyDescent="0.3">
      <c r="A972" s="2">
        <v>306841</v>
      </c>
      <c r="B972" s="2">
        <v>750</v>
      </c>
      <c r="C972" t="str">
        <f t="shared" si="15"/>
        <v>0-8000</v>
      </c>
    </row>
    <row r="973" spans="1:3" x14ac:dyDescent="0.3">
      <c r="A973" s="2">
        <v>6401054</v>
      </c>
      <c r="B973" s="2">
        <v>350</v>
      </c>
      <c r="C973" t="str">
        <f t="shared" si="15"/>
        <v>0-8000</v>
      </c>
    </row>
    <row r="974" spans="1:3" x14ac:dyDescent="0.3">
      <c r="A974" s="2">
        <v>18199767</v>
      </c>
      <c r="B974" s="2">
        <v>360</v>
      </c>
      <c r="C974" t="str">
        <f t="shared" si="15"/>
        <v>0-8000</v>
      </c>
    </row>
    <row r="975" spans="1:3" x14ac:dyDescent="0.3">
      <c r="A975" s="2">
        <v>309072</v>
      </c>
      <c r="B975" s="2">
        <v>950</v>
      </c>
      <c r="C975" t="str">
        <f t="shared" si="15"/>
        <v>0-8000</v>
      </c>
    </row>
    <row r="976" spans="1:3" x14ac:dyDescent="0.3">
      <c r="A976" s="2">
        <v>6502857</v>
      </c>
      <c r="B976" s="2">
        <v>360</v>
      </c>
      <c r="C976" t="str">
        <f t="shared" si="15"/>
        <v>0-8000</v>
      </c>
    </row>
    <row r="977" spans="1:3" x14ac:dyDescent="0.3">
      <c r="A977" s="2">
        <v>6401732</v>
      </c>
      <c r="B977" s="2">
        <v>360</v>
      </c>
      <c r="C977" t="str">
        <f t="shared" si="15"/>
        <v>0-8000</v>
      </c>
    </row>
    <row r="978" spans="1:3" x14ac:dyDescent="0.3">
      <c r="A978" s="2">
        <v>306107</v>
      </c>
      <c r="B978" s="2">
        <v>900</v>
      </c>
      <c r="C978" t="str">
        <f t="shared" si="15"/>
        <v>0-8000</v>
      </c>
    </row>
    <row r="979" spans="1:3" x14ac:dyDescent="0.3">
      <c r="A979" s="2">
        <v>18241861</v>
      </c>
      <c r="B979" s="2">
        <v>900</v>
      </c>
      <c r="C979" t="str">
        <f t="shared" si="15"/>
        <v>0-8000</v>
      </c>
    </row>
    <row r="980" spans="1:3" x14ac:dyDescent="0.3">
      <c r="A980" s="2">
        <v>18228903</v>
      </c>
      <c r="B980" s="2">
        <v>750</v>
      </c>
      <c r="C980" t="str">
        <f t="shared" si="15"/>
        <v>0-8000</v>
      </c>
    </row>
    <row r="981" spans="1:3" x14ac:dyDescent="0.3">
      <c r="A981" s="2">
        <v>75728</v>
      </c>
      <c r="B981" s="2">
        <v>390</v>
      </c>
      <c r="C981" t="str">
        <f t="shared" si="15"/>
        <v>0-8000</v>
      </c>
    </row>
    <row r="982" spans="1:3" x14ac:dyDescent="0.3">
      <c r="A982" s="2">
        <v>18376948</v>
      </c>
      <c r="B982" s="2">
        <v>400</v>
      </c>
      <c r="C982" t="str">
        <f t="shared" si="15"/>
        <v>0-8000</v>
      </c>
    </row>
    <row r="983" spans="1:3" x14ac:dyDescent="0.3">
      <c r="A983" s="2">
        <v>1054</v>
      </c>
      <c r="B983" s="2">
        <v>850</v>
      </c>
      <c r="C983" t="str">
        <f t="shared" si="15"/>
        <v>0-8000</v>
      </c>
    </row>
    <row r="984" spans="1:3" x14ac:dyDescent="0.3">
      <c r="A984" s="2">
        <v>18232108</v>
      </c>
      <c r="B984" s="2">
        <v>900</v>
      </c>
      <c r="C984" t="str">
        <f t="shared" si="15"/>
        <v>0-8000</v>
      </c>
    </row>
    <row r="985" spans="1:3" x14ac:dyDescent="0.3">
      <c r="A985" s="2">
        <v>6515339</v>
      </c>
      <c r="B985" s="2">
        <v>400</v>
      </c>
      <c r="C985" t="str">
        <f t="shared" si="15"/>
        <v>0-8000</v>
      </c>
    </row>
    <row r="986" spans="1:3" x14ac:dyDescent="0.3">
      <c r="A986" s="2">
        <v>300300</v>
      </c>
      <c r="B986" s="2">
        <v>750</v>
      </c>
      <c r="C986" t="str">
        <f t="shared" si="15"/>
        <v>0-8000</v>
      </c>
    </row>
    <row r="987" spans="1:3" x14ac:dyDescent="0.3">
      <c r="A987" s="2">
        <v>313296</v>
      </c>
      <c r="B987" s="2">
        <v>750</v>
      </c>
      <c r="C987" t="str">
        <f t="shared" si="15"/>
        <v>0-8000</v>
      </c>
    </row>
    <row r="988" spans="1:3" x14ac:dyDescent="0.3">
      <c r="A988" s="2">
        <v>6201360</v>
      </c>
      <c r="B988" s="2">
        <v>400</v>
      </c>
      <c r="C988" t="str">
        <f t="shared" si="15"/>
        <v>0-8000</v>
      </c>
    </row>
    <row r="989" spans="1:3" x14ac:dyDescent="0.3">
      <c r="A989" s="2">
        <v>6517568</v>
      </c>
      <c r="B989" s="2">
        <v>400</v>
      </c>
      <c r="C989" t="str">
        <f t="shared" si="15"/>
        <v>0-8000</v>
      </c>
    </row>
    <row r="990" spans="1:3" x14ac:dyDescent="0.3">
      <c r="A990" s="2">
        <v>6516831</v>
      </c>
      <c r="B990" s="2">
        <v>400</v>
      </c>
      <c r="C990" t="str">
        <f t="shared" si="15"/>
        <v>0-8000</v>
      </c>
    </row>
    <row r="991" spans="1:3" x14ac:dyDescent="0.3">
      <c r="A991" s="2">
        <v>75764</v>
      </c>
      <c r="B991" s="2">
        <v>400</v>
      </c>
      <c r="C991" t="str">
        <f t="shared" si="15"/>
        <v>0-8000</v>
      </c>
    </row>
    <row r="992" spans="1:3" x14ac:dyDescent="0.3">
      <c r="A992" s="2">
        <v>6000019</v>
      </c>
      <c r="B992" s="2">
        <v>400</v>
      </c>
      <c r="C992" t="str">
        <f t="shared" si="15"/>
        <v>0-8000</v>
      </c>
    </row>
    <row r="993" spans="1:3" x14ac:dyDescent="0.3">
      <c r="A993" s="2">
        <v>307195</v>
      </c>
      <c r="B993" s="2">
        <v>850</v>
      </c>
      <c r="C993" t="str">
        <f t="shared" si="15"/>
        <v>0-8000</v>
      </c>
    </row>
    <row r="994" spans="1:3" x14ac:dyDescent="0.3">
      <c r="A994" s="2">
        <v>307383</v>
      </c>
      <c r="B994" s="2">
        <v>900</v>
      </c>
      <c r="C994" t="str">
        <f t="shared" si="15"/>
        <v>0-8000</v>
      </c>
    </row>
    <row r="995" spans="1:3" x14ac:dyDescent="0.3">
      <c r="A995" s="2">
        <v>6705858</v>
      </c>
      <c r="B995" s="2">
        <v>400</v>
      </c>
      <c r="C995" t="str">
        <f t="shared" si="15"/>
        <v>0-8000</v>
      </c>
    </row>
    <row r="996" spans="1:3" x14ac:dyDescent="0.3">
      <c r="A996" s="2">
        <v>75026</v>
      </c>
      <c r="B996" s="2">
        <v>410</v>
      </c>
      <c r="C996" t="str">
        <f t="shared" si="15"/>
        <v>0-8000</v>
      </c>
    </row>
    <row r="997" spans="1:3" x14ac:dyDescent="0.3">
      <c r="A997" s="2">
        <v>18483222</v>
      </c>
      <c r="B997" s="2">
        <v>430</v>
      </c>
      <c r="C997" t="str">
        <f t="shared" si="15"/>
        <v>0-8000</v>
      </c>
    </row>
    <row r="998" spans="1:3" x14ac:dyDescent="0.3">
      <c r="A998" s="2">
        <v>18261203</v>
      </c>
      <c r="B998" s="2">
        <v>445</v>
      </c>
      <c r="C998" t="str">
        <f t="shared" si="15"/>
        <v>0-8000</v>
      </c>
    </row>
    <row r="999" spans="1:3" x14ac:dyDescent="0.3">
      <c r="A999" s="2">
        <v>7681</v>
      </c>
      <c r="B999" s="2">
        <v>900</v>
      </c>
      <c r="C999" t="str">
        <f t="shared" si="15"/>
        <v>0-8000</v>
      </c>
    </row>
    <row r="1000" spans="1:3" x14ac:dyDescent="0.3">
      <c r="A1000" s="2">
        <v>312345</v>
      </c>
      <c r="B1000" s="2">
        <v>850</v>
      </c>
      <c r="C1000" t="str">
        <f t="shared" si="15"/>
        <v>0-8000</v>
      </c>
    </row>
    <row r="1001" spans="1:3" x14ac:dyDescent="0.3">
      <c r="A1001" s="2">
        <v>6402163</v>
      </c>
      <c r="B1001" s="2">
        <v>450</v>
      </c>
      <c r="C1001" t="str">
        <f t="shared" si="15"/>
        <v>0-8000</v>
      </c>
    </row>
    <row r="1002" spans="1:3" x14ac:dyDescent="0.3">
      <c r="A1002" s="2">
        <v>18241514</v>
      </c>
      <c r="B1002" s="2">
        <v>950</v>
      </c>
      <c r="C1002" t="str">
        <f t="shared" si="15"/>
        <v>0-8000</v>
      </c>
    </row>
    <row r="1003" spans="1:3" x14ac:dyDescent="0.3">
      <c r="A1003" s="2">
        <v>18349796</v>
      </c>
      <c r="B1003" s="2">
        <v>900</v>
      </c>
      <c r="C1003" t="str">
        <f t="shared" si="15"/>
        <v>0-8000</v>
      </c>
    </row>
    <row r="1004" spans="1:3" x14ac:dyDescent="0.3">
      <c r="A1004" s="2">
        <v>75576</v>
      </c>
      <c r="B1004" s="2">
        <v>450</v>
      </c>
      <c r="C1004" t="str">
        <f t="shared" si="15"/>
        <v>0-8000</v>
      </c>
    </row>
    <row r="1005" spans="1:3" x14ac:dyDescent="0.3">
      <c r="A1005" s="2">
        <v>75027</v>
      </c>
      <c r="B1005" s="2">
        <v>450</v>
      </c>
      <c r="C1005" t="str">
        <f t="shared" si="15"/>
        <v>0-8000</v>
      </c>
    </row>
    <row r="1006" spans="1:3" x14ac:dyDescent="0.3">
      <c r="A1006" s="2">
        <v>18433897</v>
      </c>
      <c r="B1006" s="2">
        <v>900</v>
      </c>
      <c r="C1006" t="str">
        <f t="shared" si="15"/>
        <v>0-8000</v>
      </c>
    </row>
    <row r="1007" spans="1:3" x14ac:dyDescent="0.3">
      <c r="A1007" s="2">
        <v>6515135</v>
      </c>
      <c r="B1007" s="2">
        <v>450</v>
      </c>
      <c r="C1007" t="str">
        <f t="shared" si="15"/>
        <v>0-8000</v>
      </c>
    </row>
    <row r="1008" spans="1:3" x14ac:dyDescent="0.3">
      <c r="A1008" s="2">
        <v>18204217</v>
      </c>
      <c r="B1008" s="2">
        <v>450</v>
      </c>
      <c r="C1008" t="str">
        <f t="shared" si="15"/>
        <v>0-8000</v>
      </c>
    </row>
    <row r="1009" spans="1:3" x14ac:dyDescent="0.3">
      <c r="A1009" s="2">
        <v>18496057</v>
      </c>
      <c r="B1009" s="2">
        <v>500</v>
      </c>
      <c r="C1009" t="str">
        <f t="shared" si="15"/>
        <v>0-8000</v>
      </c>
    </row>
    <row r="1010" spans="1:3" x14ac:dyDescent="0.3">
      <c r="A1010" s="2">
        <v>18253896</v>
      </c>
      <c r="B1010" s="2">
        <v>500</v>
      </c>
      <c r="C1010" t="str">
        <f t="shared" si="15"/>
        <v>0-8000</v>
      </c>
    </row>
    <row r="1011" spans="1:3" x14ac:dyDescent="0.3">
      <c r="A1011" s="2">
        <v>18254160</v>
      </c>
      <c r="B1011" s="2">
        <v>500</v>
      </c>
      <c r="C1011" t="str">
        <f t="shared" si="15"/>
        <v>0-8000</v>
      </c>
    </row>
    <row r="1012" spans="1:3" x14ac:dyDescent="0.3">
      <c r="A1012" s="2">
        <v>208850</v>
      </c>
      <c r="B1012" s="2">
        <v>500</v>
      </c>
      <c r="C1012" t="str">
        <f t="shared" si="15"/>
        <v>0-8000</v>
      </c>
    </row>
    <row r="1013" spans="1:3" x14ac:dyDescent="0.3">
      <c r="A1013" s="2">
        <v>307571</v>
      </c>
      <c r="B1013" s="2">
        <v>850</v>
      </c>
      <c r="C1013" t="str">
        <f t="shared" si="15"/>
        <v>0-8000</v>
      </c>
    </row>
    <row r="1014" spans="1:3" x14ac:dyDescent="0.3">
      <c r="A1014" s="2">
        <v>6201431</v>
      </c>
      <c r="B1014" s="2">
        <v>500</v>
      </c>
      <c r="C1014" t="str">
        <f t="shared" si="15"/>
        <v>0-8000</v>
      </c>
    </row>
    <row r="1015" spans="1:3" x14ac:dyDescent="0.3">
      <c r="A1015" s="2">
        <v>6400191</v>
      </c>
      <c r="B1015" s="2">
        <v>500</v>
      </c>
      <c r="C1015" t="str">
        <f t="shared" si="15"/>
        <v>0-8000</v>
      </c>
    </row>
    <row r="1016" spans="1:3" x14ac:dyDescent="0.3">
      <c r="A1016" s="2">
        <v>18445944</v>
      </c>
      <c r="B1016" s="2">
        <v>500</v>
      </c>
      <c r="C1016" t="str">
        <f t="shared" si="15"/>
        <v>0-8000</v>
      </c>
    </row>
    <row r="1017" spans="1:3" x14ac:dyDescent="0.3">
      <c r="A1017" s="2">
        <v>6516766</v>
      </c>
      <c r="B1017" s="2">
        <v>515</v>
      </c>
      <c r="C1017" t="str">
        <f t="shared" si="15"/>
        <v>0-8000</v>
      </c>
    </row>
    <row r="1018" spans="1:3" x14ac:dyDescent="0.3">
      <c r="A1018" s="2">
        <v>6400621</v>
      </c>
      <c r="B1018" s="2">
        <v>535</v>
      </c>
      <c r="C1018" t="str">
        <f t="shared" si="15"/>
        <v>0-8000</v>
      </c>
    </row>
    <row r="1019" spans="1:3" x14ac:dyDescent="0.3">
      <c r="A1019" s="2">
        <v>6501141</v>
      </c>
      <c r="B1019" s="2">
        <v>545</v>
      </c>
      <c r="C1019" t="str">
        <f t="shared" si="15"/>
        <v>0-8000</v>
      </c>
    </row>
    <row r="1020" spans="1:3" x14ac:dyDescent="0.3">
      <c r="A1020" s="2">
        <v>6201130</v>
      </c>
      <c r="B1020" s="2">
        <v>550</v>
      </c>
      <c r="C1020" t="str">
        <f t="shared" si="15"/>
        <v>0-8000</v>
      </c>
    </row>
    <row r="1021" spans="1:3" x14ac:dyDescent="0.3">
      <c r="A1021" s="2">
        <v>6400217</v>
      </c>
      <c r="B1021" s="2">
        <v>570</v>
      </c>
      <c r="C1021" t="str">
        <f t="shared" si="15"/>
        <v>0-8000</v>
      </c>
    </row>
    <row r="1022" spans="1:3" x14ac:dyDescent="0.3">
      <c r="A1022" s="2">
        <v>847</v>
      </c>
      <c r="B1022" s="2">
        <v>900</v>
      </c>
      <c r="C1022" t="str">
        <f t="shared" si="15"/>
        <v>0-8000</v>
      </c>
    </row>
    <row r="1023" spans="1:3" x14ac:dyDescent="0.3">
      <c r="A1023" s="2">
        <v>75380</v>
      </c>
      <c r="B1023" s="2">
        <v>600</v>
      </c>
      <c r="C1023" t="str">
        <f t="shared" si="15"/>
        <v>0-8000</v>
      </c>
    </row>
    <row r="1024" spans="1:3" x14ac:dyDescent="0.3">
      <c r="A1024" s="2">
        <v>18339373</v>
      </c>
      <c r="B1024" s="2">
        <v>700</v>
      </c>
      <c r="C1024" t="str">
        <f t="shared" si="15"/>
        <v>0-8000</v>
      </c>
    </row>
    <row r="1025" spans="1:3" x14ac:dyDescent="0.3">
      <c r="A1025" s="2">
        <v>311962</v>
      </c>
      <c r="B1025" s="2">
        <v>850</v>
      </c>
      <c r="C1025" t="str">
        <f t="shared" si="15"/>
        <v>0-8000</v>
      </c>
    </row>
    <row r="1026" spans="1:3" x14ac:dyDescent="0.3">
      <c r="A1026" s="2">
        <v>18370704</v>
      </c>
      <c r="B1026" s="2">
        <v>955</v>
      </c>
      <c r="C1026" t="str">
        <f t="shared" si="15"/>
        <v>0-8000</v>
      </c>
    </row>
    <row r="1027" spans="1:3" x14ac:dyDescent="0.3">
      <c r="A1027" s="2">
        <v>651</v>
      </c>
      <c r="B1027" s="2">
        <v>750</v>
      </c>
      <c r="C1027" t="str">
        <f t="shared" ref="C1027:C1090" si="16">_xlfn.IFS(B1027&lt;=8000,"0-8000",B1027&lt;=80000,"8001-80000",B1027&lt;=800000,"80001-800000")</f>
        <v>0-8000</v>
      </c>
    </row>
    <row r="1028" spans="1:3" x14ac:dyDescent="0.3">
      <c r="A1028" s="2">
        <v>18418209</v>
      </c>
      <c r="B1028" s="2">
        <v>750</v>
      </c>
      <c r="C1028" t="str">
        <f t="shared" si="16"/>
        <v>0-8000</v>
      </c>
    </row>
    <row r="1029" spans="1:3" x14ac:dyDescent="0.3">
      <c r="A1029" s="2">
        <v>3500018</v>
      </c>
      <c r="B1029" s="2">
        <v>1000</v>
      </c>
      <c r="C1029" t="str">
        <f t="shared" si="16"/>
        <v>0-8000</v>
      </c>
    </row>
    <row r="1030" spans="1:3" x14ac:dyDescent="0.3">
      <c r="A1030" s="2">
        <v>16512336</v>
      </c>
      <c r="B1030" s="2">
        <v>1000</v>
      </c>
      <c r="C1030" t="str">
        <f t="shared" si="16"/>
        <v>0-8000</v>
      </c>
    </row>
    <row r="1031" spans="1:3" x14ac:dyDescent="0.3">
      <c r="A1031" s="2">
        <v>1600280</v>
      </c>
      <c r="B1031" s="2">
        <v>1000</v>
      </c>
      <c r="C1031" t="str">
        <f t="shared" si="16"/>
        <v>0-8000</v>
      </c>
    </row>
    <row r="1032" spans="1:3" x14ac:dyDescent="0.3">
      <c r="A1032" s="2">
        <v>2400195</v>
      </c>
      <c r="B1032" s="2">
        <v>1000</v>
      </c>
      <c r="C1032" t="str">
        <f t="shared" si="16"/>
        <v>0-8000</v>
      </c>
    </row>
    <row r="1033" spans="1:3" x14ac:dyDescent="0.3">
      <c r="A1033" s="2">
        <v>3700009</v>
      </c>
      <c r="B1033" s="2">
        <v>1000</v>
      </c>
      <c r="C1033" t="str">
        <f t="shared" si="16"/>
        <v>0-8000</v>
      </c>
    </row>
    <row r="1034" spans="1:3" x14ac:dyDescent="0.3">
      <c r="A1034" s="2">
        <v>1600298</v>
      </c>
      <c r="B1034" s="2">
        <v>1000</v>
      </c>
      <c r="C1034" t="str">
        <f t="shared" si="16"/>
        <v>0-8000</v>
      </c>
    </row>
    <row r="1035" spans="1:3" x14ac:dyDescent="0.3">
      <c r="A1035" s="2">
        <v>3900055</v>
      </c>
      <c r="B1035" s="2">
        <v>1000</v>
      </c>
      <c r="C1035" t="str">
        <f t="shared" si="16"/>
        <v>0-8000</v>
      </c>
    </row>
    <row r="1036" spans="1:3" x14ac:dyDescent="0.3">
      <c r="A1036" s="2">
        <v>4311</v>
      </c>
      <c r="B1036" s="2">
        <v>900</v>
      </c>
      <c r="C1036" t="str">
        <f t="shared" si="16"/>
        <v>0-8000</v>
      </c>
    </row>
    <row r="1037" spans="1:3" x14ac:dyDescent="0.3">
      <c r="A1037" s="2">
        <v>312715</v>
      </c>
      <c r="B1037" s="2">
        <v>750</v>
      </c>
      <c r="C1037" t="str">
        <f t="shared" si="16"/>
        <v>0-8000</v>
      </c>
    </row>
    <row r="1038" spans="1:3" x14ac:dyDescent="0.3">
      <c r="A1038" s="2">
        <v>308051</v>
      </c>
      <c r="B1038" s="2">
        <v>850</v>
      </c>
      <c r="C1038" t="str">
        <f t="shared" si="16"/>
        <v>0-8000</v>
      </c>
    </row>
    <row r="1039" spans="1:3" x14ac:dyDescent="0.3">
      <c r="A1039" s="2">
        <v>130275</v>
      </c>
      <c r="B1039" s="2">
        <v>1100</v>
      </c>
      <c r="C1039" t="str">
        <f t="shared" si="16"/>
        <v>0-8000</v>
      </c>
    </row>
    <row r="1040" spans="1:3" x14ac:dyDescent="0.3">
      <c r="A1040" s="2">
        <v>1275</v>
      </c>
      <c r="B1040" s="2">
        <v>850</v>
      </c>
      <c r="C1040" t="str">
        <f t="shared" si="16"/>
        <v>0-8000</v>
      </c>
    </row>
    <row r="1041" spans="1:3" x14ac:dyDescent="0.3">
      <c r="A1041" s="2">
        <v>130535</v>
      </c>
      <c r="B1041" s="2">
        <v>1100</v>
      </c>
      <c r="C1041" t="str">
        <f t="shared" si="16"/>
        <v>0-8000</v>
      </c>
    </row>
    <row r="1042" spans="1:3" x14ac:dyDescent="0.3">
      <c r="A1042" s="2">
        <v>18337788</v>
      </c>
      <c r="B1042" s="2">
        <v>950</v>
      </c>
      <c r="C1042" t="str">
        <f t="shared" si="16"/>
        <v>0-8000</v>
      </c>
    </row>
    <row r="1043" spans="1:3" x14ac:dyDescent="0.3">
      <c r="A1043" s="2">
        <v>6286</v>
      </c>
      <c r="B1043" s="2">
        <v>550</v>
      </c>
      <c r="C1043" t="str">
        <f t="shared" si="16"/>
        <v>0-8000</v>
      </c>
    </row>
    <row r="1044" spans="1:3" x14ac:dyDescent="0.3">
      <c r="A1044" s="2">
        <v>1030</v>
      </c>
      <c r="B1044" s="2">
        <v>550</v>
      </c>
      <c r="C1044" t="str">
        <f t="shared" si="16"/>
        <v>0-8000</v>
      </c>
    </row>
    <row r="1045" spans="1:3" x14ac:dyDescent="0.3">
      <c r="A1045" s="2">
        <v>307026</v>
      </c>
      <c r="B1045" s="2">
        <v>550</v>
      </c>
      <c r="C1045" t="str">
        <f t="shared" si="16"/>
        <v>0-8000</v>
      </c>
    </row>
    <row r="1046" spans="1:3" x14ac:dyDescent="0.3">
      <c r="A1046" s="2">
        <v>495</v>
      </c>
      <c r="B1046" s="2">
        <v>550</v>
      </c>
      <c r="C1046" t="str">
        <f t="shared" si="16"/>
        <v>0-8000</v>
      </c>
    </row>
    <row r="1047" spans="1:3" x14ac:dyDescent="0.3">
      <c r="A1047" s="2">
        <v>5366</v>
      </c>
      <c r="B1047" s="2">
        <v>550</v>
      </c>
      <c r="C1047" t="str">
        <f t="shared" si="16"/>
        <v>0-8000</v>
      </c>
    </row>
    <row r="1048" spans="1:3" x14ac:dyDescent="0.3">
      <c r="A1048" s="2">
        <v>310896</v>
      </c>
      <c r="B1048" s="2">
        <v>550</v>
      </c>
      <c r="C1048" t="str">
        <f t="shared" si="16"/>
        <v>0-8000</v>
      </c>
    </row>
    <row r="1049" spans="1:3" x14ac:dyDescent="0.3">
      <c r="A1049" s="2">
        <v>4053</v>
      </c>
      <c r="B1049" s="2">
        <v>550</v>
      </c>
      <c r="C1049" t="str">
        <f t="shared" si="16"/>
        <v>0-8000</v>
      </c>
    </row>
    <row r="1050" spans="1:3" x14ac:dyDescent="0.3">
      <c r="A1050" s="2">
        <v>3401</v>
      </c>
      <c r="B1050" s="2">
        <v>550</v>
      </c>
      <c r="C1050" t="str">
        <f t="shared" si="16"/>
        <v>0-8000</v>
      </c>
    </row>
    <row r="1051" spans="1:3" x14ac:dyDescent="0.3">
      <c r="A1051" s="2">
        <v>5996</v>
      </c>
      <c r="B1051" s="2">
        <v>550</v>
      </c>
      <c r="C1051" t="str">
        <f t="shared" si="16"/>
        <v>0-8000</v>
      </c>
    </row>
    <row r="1052" spans="1:3" x14ac:dyDescent="0.3">
      <c r="A1052" s="2">
        <v>3363</v>
      </c>
      <c r="B1052" s="2">
        <v>550</v>
      </c>
      <c r="C1052" t="str">
        <f t="shared" si="16"/>
        <v>0-8000</v>
      </c>
    </row>
    <row r="1053" spans="1:3" x14ac:dyDescent="0.3">
      <c r="A1053" s="2">
        <v>301823</v>
      </c>
      <c r="B1053" s="2">
        <v>550</v>
      </c>
      <c r="C1053" t="str">
        <f t="shared" si="16"/>
        <v>0-8000</v>
      </c>
    </row>
    <row r="1054" spans="1:3" x14ac:dyDescent="0.3">
      <c r="A1054" s="2">
        <v>310253</v>
      </c>
      <c r="B1054" s="2">
        <v>550</v>
      </c>
      <c r="C1054" t="str">
        <f t="shared" si="16"/>
        <v>0-8000</v>
      </c>
    </row>
    <row r="1055" spans="1:3" x14ac:dyDescent="0.3">
      <c r="A1055" s="2">
        <v>18025111</v>
      </c>
      <c r="B1055" s="2">
        <v>550</v>
      </c>
      <c r="C1055" t="str">
        <f t="shared" si="16"/>
        <v>0-8000</v>
      </c>
    </row>
    <row r="1056" spans="1:3" x14ac:dyDescent="0.3">
      <c r="A1056" s="2">
        <v>311379</v>
      </c>
      <c r="B1056" s="2">
        <v>550</v>
      </c>
      <c r="C1056" t="str">
        <f t="shared" si="16"/>
        <v>0-8000</v>
      </c>
    </row>
    <row r="1057" spans="1:3" x14ac:dyDescent="0.3">
      <c r="A1057" s="2">
        <v>9622</v>
      </c>
      <c r="B1057" s="2">
        <v>550</v>
      </c>
      <c r="C1057" t="str">
        <f t="shared" si="16"/>
        <v>0-8000</v>
      </c>
    </row>
    <row r="1058" spans="1:3" x14ac:dyDescent="0.3">
      <c r="A1058" s="2">
        <v>8991</v>
      </c>
      <c r="B1058" s="2">
        <v>550</v>
      </c>
      <c r="C1058" t="str">
        <f t="shared" si="16"/>
        <v>0-8000</v>
      </c>
    </row>
    <row r="1059" spans="1:3" x14ac:dyDescent="0.3">
      <c r="A1059" s="2">
        <v>492</v>
      </c>
      <c r="B1059" s="2">
        <v>550</v>
      </c>
      <c r="C1059" t="str">
        <f t="shared" si="16"/>
        <v>0-8000</v>
      </c>
    </row>
    <row r="1060" spans="1:3" x14ac:dyDescent="0.3">
      <c r="A1060" s="2">
        <v>307114</v>
      </c>
      <c r="B1060" s="2">
        <v>550</v>
      </c>
      <c r="C1060" t="str">
        <f t="shared" si="16"/>
        <v>0-8000</v>
      </c>
    </row>
    <row r="1061" spans="1:3" x14ac:dyDescent="0.3">
      <c r="A1061" s="2">
        <v>3504</v>
      </c>
      <c r="B1061" s="2">
        <v>550</v>
      </c>
      <c r="C1061" t="str">
        <f t="shared" si="16"/>
        <v>0-8000</v>
      </c>
    </row>
    <row r="1062" spans="1:3" x14ac:dyDescent="0.3">
      <c r="A1062" s="2">
        <v>305303</v>
      </c>
      <c r="B1062" s="2">
        <v>550</v>
      </c>
      <c r="C1062" t="str">
        <f t="shared" si="16"/>
        <v>0-8000</v>
      </c>
    </row>
    <row r="1063" spans="1:3" x14ac:dyDescent="0.3">
      <c r="A1063" s="2">
        <v>2649</v>
      </c>
      <c r="B1063" s="2">
        <v>550</v>
      </c>
      <c r="C1063" t="str">
        <f t="shared" si="16"/>
        <v>0-8000</v>
      </c>
    </row>
    <row r="1064" spans="1:3" x14ac:dyDescent="0.3">
      <c r="A1064" s="2">
        <v>18294251</v>
      </c>
      <c r="B1064" s="2">
        <v>550</v>
      </c>
      <c r="C1064" t="str">
        <f t="shared" si="16"/>
        <v>0-8000</v>
      </c>
    </row>
    <row r="1065" spans="1:3" x14ac:dyDescent="0.3">
      <c r="A1065" s="2">
        <v>18336204</v>
      </c>
      <c r="B1065" s="2">
        <v>550</v>
      </c>
      <c r="C1065" t="str">
        <f t="shared" si="16"/>
        <v>0-8000</v>
      </c>
    </row>
    <row r="1066" spans="1:3" x14ac:dyDescent="0.3">
      <c r="A1066" s="2">
        <v>18082089</v>
      </c>
      <c r="B1066" s="2">
        <v>550</v>
      </c>
      <c r="C1066" t="str">
        <f t="shared" si="16"/>
        <v>0-8000</v>
      </c>
    </row>
    <row r="1067" spans="1:3" x14ac:dyDescent="0.3">
      <c r="A1067" s="2">
        <v>18201995</v>
      </c>
      <c r="B1067" s="2">
        <v>550</v>
      </c>
      <c r="C1067" t="str">
        <f t="shared" si="16"/>
        <v>0-8000</v>
      </c>
    </row>
    <row r="1068" spans="1:3" x14ac:dyDescent="0.3">
      <c r="A1068" s="2">
        <v>301530</v>
      </c>
      <c r="B1068" s="2">
        <v>550</v>
      </c>
      <c r="C1068" t="str">
        <f t="shared" si="16"/>
        <v>0-8000</v>
      </c>
    </row>
    <row r="1069" spans="1:3" x14ac:dyDescent="0.3">
      <c r="A1069" s="2">
        <v>18273548</v>
      </c>
      <c r="B1069" s="2">
        <v>550</v>
      </c>
      <c r="C1069" t="str">
        <f t="shared" si="16"/>
        <v>0-8000</v>
      </c>
    </row>
    <row r="1070" spans="1:3" x14ac:dyDescent="0.3">
      <c r="A1070" s="2">
        <v>18383522</v>
      </c>
      <c r="B1070" s="2">
        <v>550</v>
      </c>
      <c r="C1070" t="str">
        <f t="shared" si="16"/>
        <v>0-8000</v>
      </c>
    </row>
    <row r="1071" spans="1:3" x14ac:dyDescent="0.3">
      <c r="A1071" s="2">
        <v>3894</v>
      </c>
      <c r="B1071" s="2">
        <v>550</v>
      </c>
      <c r="C1071" t="str">
        <f t="shared" si="16"/>
        <v>0-8000</v>
      </c>
    </row>
    <row r="1072" spans="1:3" x14ac:dyDescent="0.3">
      <c r="A1072" s="2">
        <v>312400</v>
      </c>
      <c r="B1072" s="2">
        <v>550</v>
      </c>
      <c r="C1072" t="str">
        <f t="shared" si="16"/>
        <v>0-8000</v>
      </c>
    </row>
    <row r="1073" spans="1:3" x14ac:dyDescent="0.3">
      <c r="A1073" s="2">
        <v>18414495</v>
      </c>
      <c r="B1073" s="2">
        <v>550</v>
      </c>
      <c r="C1073" t="str">
        <f t="shared" si="16"/>
        <v>0-8000</v>
      </c>
    </row>
    <row r="1074" spans="1:3" x14ac:dyDescent="0.3">
      <c r="A1074" s="2">
        <v>9001</v>
      </c>
      <c r="B1074" s="2">
        <v>550</v>
      </c>
      <c r="C1074" t="str">
        <f t="shared" si="16"/>
        <v>0-8000</v>
      </c>
    </row>
    <row r="1075" spans="1:3" x14ac:dyDescent="0.3">
      <c r="A1075" s="2">
        <v>17953929</v>
      </c>
      <c r="B1075" s="2">
        <v>550</v>
      </c>
      <c r="C1075" t="str">
        <f t="shared" si="16"/>
        <v>0-8000</v>
      </c>
    </row>
    <row r="1076" spans="1:3" x14ac:dyDescent="0.3">
      <c r="A1076" s="2">
        <v>497</v>
      </c>
      <c r="B1076" s="2">
        <v>550</v>
      </c>
      <c r="C1076" t="str">
        <f t="shared" si="16"/>
        <v>0-8000</v>
      </c>
    </row>
    <row r="1077" spans="1:3" x14ac:dyDescent="0.3">
      <c r="A1077" s="2">
        <v>311674</v>
      </c>
      <c r="B1077" s="2">
        <v>550</v>
      </c>
      <c r="C1077" t="str">
        <f t="shared" si="16"/>
        <v>0-8000</v>
      </c>
    </row>
    <row r="1078" spans="1:3" x14ac:dyDescent="0.3">
      <c r="A1078" s="2">
        <v>18271497</v>
      </c>
      <c r="B1078" s="2">
        <v>550</v>
      </c>
      <c r="C1078" t="str">
        <f t="shared" si="16"/>
        <v>0-8000</v>
      </c>
    </row>
    <row r="1079" spans="1:3" x14ac:dyDescent="0.3">
      <c r="A1079" s="2">
        <v>302488</v>
      </c>
      <c r="B1079" s="2">
        <v>550</v>
      </c>
      <c r="C1079" t="str">
        <f t="shared" si="16"/>
        <v>0-8000</v>
      </c>
    </row>
    <row r="1080" spans="1:3" x14ac:dyDescent="0.3">
      <c r="A1080" s="2">
        <v>18261149</v>
      </c>
      <c r="B1080" s="2">
        <v>550</v>
      </c>
      <c r="C1080" t="str">
        <f t="shared" si="16"/>
        <v>0-8000</v>
      </c>
    </row>
    <row r="1081" spans="1:3" x14ac:dyDescent="0.3">
      <c r="A1081" s="2">
        <v>18216936</v>
      </c>
      <c r="B1081" s="2">
        <v>550</v>
      </c>
      <c r="C1081" t="str">
        <f t="shared" si="16"/>
        <v>0-8000</v>
      </c>
    </row>
    <row r="1082" spans="1:3" x14ac:dyDescent="0.3">
      <c r="A1082" s="2">
        <v>302433</v>
      </c>
      <c r="B1082" s="2">
        <v>550</v>
      </c>
      <c r="C1082" t="str">
        <f t="shared" si="16"/>
        <v>0-8000</v>
      </c>
    </row>
    <row r="1083" spans="1:3" x14ac:dyDescent="0.3">
      <c r="A1083" s="2">
        <v>18208886</v>
      </c>
      <c r="B1083" s="2">
        <v>550</v>
      </c>
      <c r="C1083" t="str">
        <f t="shared" si="16"/>
        <v>0-8000</v>
      </c>
    </row>
    <row r="1084" spans="1:3" x14ac:dyDescent="0.3">
      <c r="A1084" s="2">
        <v>18285180</v>
      </c>
      <c r="B1084" s="2">
        <v>550</v>
      </c>
      <c r="C1084" t="str">
        <f t="shared" si="16"/>
        <v>0-8000</v>
      </c>
    </row>
    <row r="1085" spans="1:3" x14ac:dyDescent="0.3">
      <c r="A1085" s="2">
        <v>300020</v>
      </c>
      <c r="B1085" s="2">
        <v>550</v>
      </c>
      <c r="C1085" t="str">
        <f t="shared" si="16"/>
        <v>0-8000</v>
      </c>
    </row>
    <row r="1086" spans="1:3" x14ac:dyDescent="0.3">
      <c r="A1086" s="2">
        <v>6359</v>
      </c>
      <c r="B1086" s="2">
        <v>550</v>
      </c>
      <c r="C1086" t="str">
        <f t="shared" si="16"/>
        <v>0-8000</v>
      </c>
    </row>
    <row r="1087" spans="1:3" x14ac:dyDescent="0.3">
      <c r="A1087" s="2">
        <v>18281954</v>
      </c>
      <c r="B1087" s="2">
        <v>550</v>
      </c>
      <c r="C1087" t="str">
        <f t="shared" si="16"/>
        <v>0-8000</v>
      </c>
    </row>
    <row r="1088" spans="1:3" x14ac:dyDescent="0.3">
      <c r="A1088" s="2">
        <v>303595</v>
      </c>
      <c r="B1088" s="2">
        <v>550</v>
      </c>
      <c r="C1088" t="str">
        <f t="shared" si="16"/>
        <v>0-8000</v>
      </c>
    </row>
    <row r="1089" spans="1:3" x14ac:dyDescent="0.3">
      <c r="A1089" s="2">
        <v>18247014</v>
      </c>
      <c r="B1089" s="2">
        <v>550</v>
      </c>
      <c r="C1089" t="str">
        <f t="shared" si="16"/>
        <v>0-8000</v>
      </c>
    </row>
    <row r="1090" spans="1:3" x14ac:dyDescent="0.3">
      <c r="A1090" s="2">
        <v>491</v>
      </c>
      <c r="B1090" s="2">
        <v>550</v>
      </c>
      <c r="C1090" t="str">
        <f t="shared" si="16"/>
        <v>0-8000</v>
      </c>
    </row>
    <row r="1091" spans="1:3" x14ac:dyDescent="0.3">
      <c r="A1091" s="2">
        <v>18277019</v>
      </c>
      <c r="B1091" s="2">
        <v>550</v>
      </c>
      <c r="C1091" t="str">
        <f t="shared" ref="C1091:C1154" si="17">_xlfn.IFS(B1091&lt;=8000,"0-8000",B1091&lt;=80000,"8001-80000",B1091&lt;=800000,"80001-800000")</f>
        <v>0-8000</v>
      </c>
    </row>
    <row r="1092" spans="1:3" x14ac:dyDescent="0.3">
      <c r="A1092" s="2">
        <v>1775</v>
      </c>
      <c r="B1092" s="2">
        <v>550</v>
      </c>
      <c r="C1092" t="str">
        <f t="shared" si="17"/>
        <v>0-8000</v>
      </c>
    </row>
    <row r="1093" spans="1:3" x14ac:dyDescent="0.3">
      <c r="A1093" s="2">
        <v>309874</v>
      </c>
      <c r="B1093" s="2">
        <v>550</v>
      </c>
      <c r="C1093" t="str">
        <f t="shared" si="17"/>
        <v>0-8000</v>
      </c>
    </row>
    <row r="1094" spans="1:3" x14ac:dyDescent="0.3">
      <c r="A1094" s="2">
        <v>18446491</v>
      </c>
      <c r="B1094" s="2">
        <v>550</v>
      </c>
      <c r="C1094" t="str">
        <f t="shared" si="17"/>
        <v>0-8000</v>
      </c>
    </row>
    <row r="1095" spans="1:3" x14ac:dyDescent="0.3">
      <c r="A1095" s="2">
        <v>305646</v>
      </c>
      <c r="B1095" s="2">
        <v>550</v>
      </c>
      <c r="C1095" t="str">
        <f t="shared" si="17"/>
        <v>0-8000</v>
      </c>
    </row>
    <row r="1096" spans="1:3" x14ac:dyDescent="0.3">
      <c r="A1096" s="2">
        <v>3700</v>
      </c>
      <c r="B1096" s="2">
        <v>550</v>
      </c>
      <c r="C1096" t="str">
        <f t="shared" si="17"/>
        <v>0-8000</v>
      </c>
    </row>
    <row r="1097" spans="1:3" x14ac:dyDescent="0.3">
      <c r="A1097" s="2">
        <v>7906</v>
      </c>
      <c r="B1097" s="2">
        <v>550</v>
      </c>
      <c r="C1097" t="str">
        <f t="shared" si="17"/>
        <v>0-8000</v>
      </c>
    </row>
    <row r="1098" spans="1:3" x14ac:dyDescent="0.3">
      <c r="A1098" s="2">
        <v>311593</v>
      </c>
      <c r="B1098" s="2">
        <v>550</v>
      </c>
      <c r="C1098" t="str">
        <f t="shared" si="17"/>
        <v>0-8000</v>
      </c>
    </row>
    <row r="1099" spans="1:3" x14ac:dyDescent="0.3">
      <c r="A1099" s="2">
        <v>4056</v>
      </c>
      <c r="B1099" s="2">
        <v>550</v>
      </c>
      <c r="C1099" t="str">
        <f t="shared" si="17"/>
        <v>0-8000</v>
      </c>
    </row>
    <row r="1100" spans="1:3" x14ac:dyDescent="0.3">
      <c r="A1100" s="2">
        <v>18258757</v>
      </c>
      <c r="B1100" s="2">
        <v>550</v>
      </c>
      <c r="C1100" t="str">
        <f t="shared" si="17"/>
        <v>0-8000</v>
      </c>
    </row>
    <row r="1101" spans="1:3" x14ac:dyDescent="0.3">
      <c r="A1101" s="2">
        <v>18216896</v>
      </c>
      <c r="B1101" s="2">
        <v>550</v>
      </c>
      <c r="C1101" t="str">
        <f t="shared" si="17"/>
        <v>0-8000</v>
      </c>
    </row>
    <row r="1102" spans="1:3" x14ac:dyDescent="0.3">
      <c r="A1102" s="2">
        <v>306957</v>
      </c>
      <c r="B1102" s="2">
        <v>550</v>
      </c>
      <c r="C1102" t="str">
        <f t="shared" si="17"/>
        <v>0-8000</v>
      </c>
    </row>
    <row r="1103" spans="1:3" x14ac:dyDescent="0.3">
      <c r="A1103" s="2">
        <v>303635</v>
      </c>
      <c r="B1103" s="2">
        <v>550</v>
      </c>
      <c r="C1103" t="str">
        <f t="shared" si="17"/>
        <v>0-8000</v>
      </c>
    </row>
    <row r="1104" spans="1:3" x14ac:dyDescent="0.3">
      <c r="A1104" s="2">
        <v>9906</v>
      </c>
      <c r="B1104" s="2">
        <v>550</v>
      </c>
      <c r="C1104" t="str">
        <f t="shared" si="17"/>
        <v>0-8000</v>
      </c>
    </row>
    <row r="1105" spans="1:3" x14ac:dyDescent="0.3">
      <c r="A1105" s="2">
        <v>302577</v>
      </c>
      <c r="B1105" s="2">
        <v>550</v>
      </c>
      <c r="C1105" t="str">
        <f t="shared" si="17"/>
        <v>0-8000</v>
      </c>
    </row>
    <row r="1106" spans="1:3" x14ac:dyDescent="0.3">
      <c r="A1106" s="2">
        <v>310312</v>
      </c>
      <c r="B1106" s="2">
        <v>550</v>
      </c>
      <c r="C1106" t="str">
        <f t="shared" si="17"/>
        <v>0-8000</v>
      </c>
    </row>
    <row r="1107" spans="1:3" x14ac:dyDescent="0.3">
      <c r="A1107" s="2">
        <v>18022625</v>
      </c>
      <c r="B1107" s="2">
        <v>550</v>
      </c>
      <c r="C1107" t="str">
        <f t="shared" si="17"/>
        <v>0-8000</v>
      </c>
    </row>
    <row r="1108" spans="1:3" x14ac:dyDescent="0.3">
      <c r="A1108" s="2">
        <v>308880</v>
      </c>
      <c r="B1108" s="2">
        <v>550</v>
      </c>
      <c r="C1108" t="str">
        <f t="shared" si="17"/>
        <v>0-8000</v>
      </c>
    </row>
    <row r="1109" spans="1:3" x14ac:dyDescent="0.3">
      <c r="A1109" s="2">
        <v>3637</v>
      </c>
      <c r="B1109" s="2">
        <v>550</v>
      </c>
      <c r="C1109" t="str">
        <f t="shared" si="17"/>
        <v>0-8000</v>
      </c>
    </row>
    <row r="1110" spans="1:3" x14ac:dyDescent="0.3">
      <c r="A1110" s="2">
        <v>18279470</v>
      </c>
      <c r="B1110" s="2">
        <v>550</v>
      </c>
      <c r="C1110" t="str">
        <f t="shared" si="17"/>
        <v>0-8000</v>
      </c>
    </row>
    <row r="1111" spans="1:3" x14ac:dyDescent="0.3">
      <c r="A1111" s="2">
        <v>310807</v>
      </c>
      <c r="B1111" s="2">
        <v>550</v>
      </c>
      <c r="C1111" t="str">
        <f t="shared" si="17"/>
        <v>0-8000</v>
      </c>
    </row>
    <row r="1112" spans="1:3" x14ac:dyDescent="0.3">
      <c r="A1112" s="2">
        <v>18381663</v>
      </c>
      <c r="B1112" s="2">
        <v>650</v>
      </c>
      <c r="C1112" t="str">
        <f t="shared" si="17"/>
        <v>0-8000</v>
      </c>
    </row>
    <row r="1113" spans="1:3" x14ac:dyDescent="0.3">
      <c r="A1113" s="2">
        <v>310982</v>
      </c>
      <c r="B1113" s="2">
        <v>650</v>
      </c>
      <c r="C1113" t="str">
        <f t="shared" si="17"/>
        <v>0-8000</v>
      </c>
    </row>
    <row r="1114" spans="1:3" x14ac:dyDescent="0.3">
      <c r="A1114" s="2">
        <v>6256</v>
      </c>
      <c r="B1114" s="2">
        <v>650</v>
      </c>
      <c r="C1114" t="str">
        <f t="shared" si="17"/>
        <v>0-8000</v>
      </c>
    </row>
    <row r="1115" spans="1:3" x14ac:dyDescent="0.3">
      <c r="A1115" s="2">
        <v>309807</v>
      </c>
      <c r="B1115" s="2">
        <v>650</v>
      </c>
      <c r="C1115" t="str">
        <f t="shared" si="17"/>
        <v>0-8000</v>
      </c>
    </row>
    <row r="1116" spans="1:3" x14ac:dyDescent="0.3">
      <c r="A1116" s="2">
        <v>9596</v>
      </c>
      <c r="B1116" s="2">
        <v>650</v>
      </c>
      <c r="C1116" t="str">
        <f t="shared" si="17"/>
        <v>0-8000</v>
      </c>
    </row>
    <row r="1117" spans="1:3" x14ac:dyDescent="0.3">
      <c r="A1117" s="2">
        <v>3744</v>
      </c>
      <c r="B1117" s="2">
        <v>650</v>
      </c>
      <c r="C1117" t="str">
        <f t="shared" si="17"/>
        <v>0-8000</v>
      </c>
    </row>
    <row r="1118" spans="1:3" x14ac:dyDescent="0.3">
      <c r="A1118" s="2">
        <v>300957</v>
      </c>
      <c r="B1118" s="2">
        <v>650</v>
      </c>
      <c r="C1118" t="str">
        <f t="shared" si="17"/>
        <v>0-8000</v>
      </c>
    </row>
    <row r="1119" spans="1:3" x14ac:dyDescent="0.3">
      <c r="A1119" s="2">
        <v>300959</v>
      </c>
      <c r="B1119" s="2">
        <v>650</v>
      </c>
      <c r="C1119" t="str">
        <f t="shared" si="17"/>
        <v>0-8000</v>
      </c>
    </row>
    <row r="1120" spans="1:3" x14ac:dyDescent="0.3">
      <c r="A1120" s="2">
        <v>18337924</v>
      </c>
      <c r="B1120" s="2">
        <v>650</v>
      </c>
      <c r="C1120" t="str">
        <f t="shared" si="17"/>
        <v>0-8000</v>
      </c>
    </row>
    <row r="1121" spans="1:3" x14ac:dyDescent="0.3">
      <c r="A1121" s="2">
        <v>7873</v>
      </c>
      <c r="B1121" s="2">
        <v>650</v>
      </c>
      <c r="C1121" t="str">
        <f t="shared" si="17"/>
        <v>0-8000</v>
      </c>
    </row>
    <row r="1122" spans="1:3" x14ac:dyDescent="0.3">
      <c r="A1122" s="2">
        <v>511</v>
      </c>
      <c r="B1122" s="2">
        <v>650</v>
      </c>
      <c r="C1122" t="str">
        <f t="shared" si="17"/>
        <v>0-8000</v>
      </c>
    </row>
    <row r="1123" spans="1:3" x14ac:dyDescent="0.3">
      <c r="A1123" s="2">
        <v>309815</v>
      </c>
      <c r="B1123" s="2">
        <v>650</v>
      </c>
      <c r="C1123" t="str">
        <f t="shared" si="17"/>
        <v>0-8000</v>
      </c>
    </row>
    <row r="1124" spans="1:3" x14ac:dyDescent="0.3">
      <c r="A1124" s="2">
        <v>306168</v>
      </c>
      <c r="B1124" s="2">
        <v>650</v>
      </c>
      <c r="C1124" t="str">
        <f t="shared" si="17"/>
        <v>0-8000</v>
      </c>
    </row>
    <row r="1125" spans="1:3" x14ac:dyDescent="0.3">
      <c r="A1125" s="2">
        <v>18334458</v>
      </c>
      <c r="B1125" s="2">
        <v>650</v>
      </c>
      <c r="C1125" t="str">
        <f t="shared" si="17"/>
        <v>0-8000</v>
      </c>
    </row>
    <row r="1126" spans="1:3" x14ac:dyDescent="0.3">
      <c r="A1126" s="2">
        <v>1992</v>
      </c>
      <c r="B1126" s="2">
        <v>650</v>
      </c>
      <c r="C1126" t="str">
        <f t="shared" si="17"/>
        <v>0-8000</v>
      </c>
    </row>
    <row r="1127" spans="1:3" x14ac:dyDescent="0.3">
      <c r="A1127" s="2">
        <v>7364</v>
      </c>
      <c r="B1127" s="2">
        <v>650</v>
      </c>
      <c r="C1127" t="str">
        <f t="shared" si="17"/>
        <v>0-8000</v>
      </c>
    </row>
    <row r="1128" spans="1:3" x14ac:dyDescent="0.3">
      <c r="A1128" s="2">
        <v>308697</v>
      </c>
      <c r="B1128" s="2">
        <v>650</v>
      </c>
      <c r="C1128" t="str">
        <f t="shared" si="17"/>
        <v>0-8000</v>
      </c>
    </row>
    <row r="1129" spans="1:3" x14ac:dyDescent="0.3">
      <c r="A1129" s="2">
        <v>311390</v>
      </c>
      <c r="B1129" s="2">
        <v>650</v>
      </c>
      <c r="C1129" t="str">
        <f t="shared" si="17"/>
        <v>0-8000</v>
      </c>
    </row>
    <row r="1130" spans="1:3" x14ac:dyDescent="0.3">
      <c r="A1130" s="2">
        <v>308664</v>
      </c>
      <c r="B1130" s="2">
        <v>650</v>
      </c>
      <c r="C1130" t="str">
        <f t="shared" si="17"/>
        <v>0-8000</v>
      </c>
    </row>
    <row r="1131" spans="1:3" x14ac:dyDescent="0.3">
      <c r="A1131" s="2">
        <v>309816</v>
      </c>
      <c r="B1131" s="2">
        <v>650</v>
      </c>
      <c r="C1131" t="str">
        <f t="shared" si="17"/>
        <v>0-8000</v>
      </c>
    </row>
    <row r="1132" spans="1:3" x14ac:dyDescent="0.3">
      <c r="A1132" s="2">
        <v>18208912</v>
      </c>
      <c r="B1132" s="2">
        <v>650</v>
      </c>
      <c r="C1132" t="str">
        <f t="shared" si="17"/>
        <v>0-8000</v>
      </c>
    </row>
    <row r="1133" spans="1:3" x14ac:dyDescent="0.3">
      <c r="A1133" s="2">
        <v>306291</v>
      </c>
      <c r="B1133" s="2">
        <v>650</v>
      </c>
      <c r="C1133" t="str">
        <f t="shared" si="17"/>
        <v>0-8000</v>
      </c>
    </row>
    <row r="1134" spans="1:3" x14ac:dyDescent="0.3">
      <c r="A1134" s="2">
        <v>306028</v>
      </c>
      <c r="B1134" s="2">
        <v>650</v>
      </c>
      <c r="C1134" t="str">
        <f t="shared" si="17"/>
        <v>0-8000</v>
      </c>
    </row>
    <row r="1135" spans="1:3" x14ac:dyDescent="0.3">
      <c r="A1135" s="2">
        <v>6475</v>
      </c>
      <c r="B1135" s="2">
        <v>650</v>
      </c>
      <c r="C1135" t="str">
        <f t="shared" si="17"/>
        <v>0-8000</v>
      </c>
    </row>
    <row r="1136" spans="1:3" x14ac:dyDescent="0.3">
      <c r="A1136" s="2">
        <v>1675</v>
      </c>
      <c r="B1136" s="2">
        <v>650</v>
      </c>
      <c r="C1136" t="str">
        <f t="shared" si="17"/>
        <v>0-8000</v>
      </c>
    </row>
    <row r="1137" spans="1:3" x14ac:dyDescent="0.3">
      <c r="A1137" s="2">
        <v>302682</v>
      </c>
      <c r="B1137" s="2">
        <v>650</v>
      </c>
      <c r="C1137" t="str">
        <f t="shared" si="17"/>
        <v>0-8000</v>
      </c>
    </row>
    <row r="1138" spans="1:3" x14ac:dyDescent="0.3">
      <c r="A1138" s="2">
        <v>844</v>
      </c>
      <c r="B1138" s="2">
        <v>650</v>
      </c>
      <c r="C1138" t="str">
        <f t="shared" si="17"/>
        <v>0-8000</v>
      </c>
    </row>
    <row r="1139" spans="1:3" x14ac:dyDescent="0.3">
      <c r="A1139" s="2">
        <v>535</v>
      </c>
      <c r="B1139" s="2">
        <v>650</v>
      </c>
      <c r="C1139" t="str">
        <f t="shared" si="17"/>
        <v>0-8000</v>
      </c>
    </row>
    <row r="1140" spans="1:3" x14ac:dyDescent="0.3">
      <c r="A1140" s="2">
        <v>6092</v>
      </c>
      <c r="B1140" s="2">
        <v>650</v>
      </c>
      <c r="C1140" t="str">
        <f t="shared" si="17"/>
        <v>0-8000</v>
      </c>
    </row>
    <row r="1141" spans="1:3" x14ac:dyDescent="0.3">
      <c r="A1141" s="2">
        <v>18383512</v>
      </c>
      <c r="B1141" s="2">
        <v>650</v>
      </c>
      <c r="C1141" t="str">
        <f t="shared" si="17"/>
        <v>0-8000</v>
      </c>
    </row>
    <row r="1142" spans="1:3" x14ac:dyDescent="0.3">
      <c r="A1142" s="2">
        <v>9644</v>
      </c>
      <c r="B1142" s="2">
        <v>650</v>
      </c>
      <c r="C1142" t="str">
        <f t="shared" si="17"/>
        <v>0-8000</v>
      </c>
    </row>
    <row r="1143" spans="1:3" x14ac:dyDescent="0.3">
      <c r="A1143" s="2">
        <v>300661</v>
      </c>
      <c r="B1143" s="2">
        <v>650</v>
      </c>
      <c r="C1143" t="str">
        <f t="shared" si="17"/>
        <v>0-8000</v>
      </c>
    </row>
    <row r="1144" spans="1:3" x14ac:dyDescent="0.3">
      <c r="A1144" s="2">
        <v>2997</v>
      </c>
      <c r="B1144" s="2">
        <v>650</v>
      </c>
      <c r="C1144" t="str">
        <f t="shared" si="17"/>
        <v>0-8000</v>
      </c>
    </row>
    <row r="1145" spans="1:3" x14ac:dyDescent="0.3">
      <c r="A1145" s="2">
        <v>528</v>
      </c>
      <c r="B1145" s="2">
        <v>650</v>
      </c>
      <c r="C1145" t="str">
        <f t="shared" si="17"/>
        <v>0-8000</v>
      </c>
    </row>
    <row r="1146" spans="1:3" x14ac:dyDescent="0.3">
      <c r="A1146" s="2">
        <v>18273623</v>
      </c>
      <c r="B1146" s="2">
        <v>650</v>
      </c>
      <c r="C1146" t="str">
        <f t="shared" si="17"/>
        <v>0-8000</v>
      </c>
    </row>
    <row r="1147" spans="1:3" x14ac:dyDescent="0.3">
      <c r="A1147" s="2">
        <v>18432219</v>
      </c>
      <c r="B1147" s="2">
        <v>650</v>
      </c>
      <c r="C1147" t="str">
        <f t="shared" si="17"/>
        <v>0-8000</v>
      </c>
    </row>
    <row r="1148" spans="1:3" x14ac:dyDescent="0.3">
      <c r="A1148" s="2">
        <v>7720</v>
      </c>
      <c r="B1148" s="2">
        <v>650</v>
      </c>
      <c r="C1148" t="str">
        <f t="shared" si="17"/>
        <v>0-8000</v>
      </c>
    </row>
    <row r="1149" spans="1:3" x14ac:dyDescent="0.3">
      <c r="A1149" s="2">
        <v>3967</v>
      </c>
      <c r="B1149" s="2">
        <v>650</v>
      </c>
      <c r="C1149" t="str">
        <f t="shared" si="17"/>
        <v>0-8000</v>
      </c>
    </row>
    <row r="1150" spans="1:3" x14ac:dyDescent="0.3">
      <c r="A1150" s="2">
        <v>18089255</v>
      </c>
      <c r="B1150" s="2">
        <v>650</v>
      </c>
      <c r="C1150" t="str">
        <f t="shared" si="17"/>
        <v>0-8000</v>
      </c>
    </row>
    <row r="1151" spans="1:3" x14ac:dyDescent="0.3">
      <c r="A1151" s="2">
        <v>18144479</v>
      </c>
      <c r="B1151" s="2">
        <v>650</v>
      </c>
      <c r="C1151" t="str">
        <f t="shared" si="17"/>
        <v>0-8000</v>
      </c>
    </row>
    <row r="1152" spans="1:3" x14ac:dyDescent="0.3">
      <c r="A1152" s="2">
        <v>18279452</v>
      </c>
      <c r="B1152" s="2">
        <v>650</v>
      </c>
      <c r="C1152" t="str">
        <f t="shared" si="17"/>
        <v>0-8000</v>
      </c>
    </row>
    <row r="1153" spans="1:3" x14ac:dyDescent="0.3">
      <c r="A1153" s="2">
        <v>18222571</v>
      </c>
      <c r="B1153" s="2">
        <v>650</v>
      </c>
      <c r="C1153" t="str">
        <f t="shared" si="17"/>
        <v>0-8000</v>
      </c>
    </row>
    <row r="1154" spans="1:3" x14ac:dyDescent="0.3">
      <c r="A1154" s="2">
        <v>303574</v>
      </c>
      <c r="B1154" s="2">
        <v>650</v>
      </c>
      <c r="C1154" t="str">
        <f t="shared" si="17"/>
        <v>0-8000</v>
      </c>
    </row>
    <row r="1155" spans="1:3" x14ac:dyDescent="0.3">
      <c r="A1155" s="2">
        <v>18222586</v>
      </c>
      <c r="B1155" s="2">
        <v>650</v>
      </c>
      <c r="C1155" t="str">
        <f t="shared" ref="C1155:C1218" si="18">_xlfn.IFS(B1155&lt;=8000,"0-8000",B1155&lt;=80000,"8001-80000",B1155&lt;=800000,"80001-800000")</f>
        <v>0-8000</v>
      </c>
    </row>
    <row r="1156" spans="1:3" x14ac:dyDescent="0.3">
      <c r="A1156" s="2">
        <v>18361241</v>
      </c>
      <c r="B1156" s="2">
        <v>650</v>
      </c>
      <c r="C1156" t="str">
        <f t="shared" si="18"/>
        <v>0-8000</v>
      </c>
    </row>
    <row r="1157" spans="1:3" x14ac:dyDescent="0.3">
      <c r="A1157" s="2">
        <v>306310</v>
      </c>
      <c r="B1157" s="2">
        <v>650</v>
      </c>
      <c r="C1157" t="str">
        <f t="shared" si="18"/>
        <v>0-8000</v>
      </c>
    </row>
    <row r="1158" spans="1:3" x14ac:dyDescent="0.3">
      <c r="A1158" s="2">
        <v>18175252</v>
      </c>
      <c r="B1158" s="2">
        <v>650</v>
      </c>
      <c r="C1158" t="str">
        <f t="shared" si="18"/>
        <v>0-8000</v>
      </c>
    </row>
    <row r="1159" spans="1:3" x14ac:dyDescent="0.3">
      <c r="A1159" s="2">
        <v>305251</v>
      </c>
      <c r="B1159" s="2">
        <v>650</v>
      </c>
      <c r="C1159" t="str">
        <f t="shared" si="18"/>
        <v>0-8000</v>
      </c>
    </row>
    <row r="1160" spans="1:3" x14ac:dyDescent="0.3">
      <c r="A1160" s="2">
        <v>312142</v>
      </c>
      <c r="B1160" s="2">
        <v>650</v>
      </c>
      <c r="C1160" t="str">
        <f t="shared" si="18"/>
        <v>0-8000</v>
      </c>
    </row>
    <row r="1161" spans="1:3" x14ac:dyDescent="0.3">
      <c r="A1161" s="2">
        <v>18292485</v>
      </c>
      <c r="B1161" s="2">
        <v>650</v>
      </c>
      <c r="C1161" t="str">
        <f t="shared" si="18"/>
        <v>0-8000</v>
      </c>
    </row>
    <row r="1162" spans="1:3" x14ac:dyDescent="0.3">
      <c r="A1162" s="2">
        <v>845</v>
      </c>
      <c r="B1162" s="2">
        <v>650</v>
      </c>
      <c r="C1162" t="str">
        <f t="shared" si="18"/>
        <v>0-8000</v>
      </c>
    </row>
    <row r="1163" spans="1:3" x14ac:dyDescent="0.3">
      <c r="A1163" s="2">
        <v>18277002</v>
      </c>
      <c r="B1163" s="2">
        <v>650</v>
      </c>
      <c r="C1163" t="str">
        <f t="shared" si="18"/>
        <v>0-8000</v>
      </c>
    </row>
    <row r="1164" spans="1:3" x14ac:dyDescent="0.3">
      <c r="A1164" s="2">
        <v>533</v>
      </c>
      <c r="B1164" s="2">
        <v>650</v>
      </c>
      <c r="C1164" t="str">
        <f t="shared" si="18"/>
        <v>0-8000</v>
      </c>
    </row>
    <row r="1165" spans="1:3" x14ac:dyDescent="0.3">
      <c r="A1165" s="2">
        <v>5135</v>
      </c>
      <c r="B1165" s="2">
        <v>650</v>
      </c>
      <c r="C1165" t="str">
        <f t="shared" si="18"/>
        <v>0-8000</v>
      </c>
    </row>
    <row r="1166" spans="1:3" x14ac:dyDescent="0.3">
      <c r="A1166" s="2">
        <v>506</v>
      </c>
      <c r="B1166" s="2">
        <v>650</v>
      </c>
      <c r="C1166" t="str">
        <f t="shared" si="18"/>
        <v>0-8000</v>
      </c>
    </row>
    <row r="1167" spans="1:3" x14ac:dyDescent="0.3">
      <c r="A1167" s="2">
        <v>525</v>
      </c>
      <c r="B1167" s="2">
        <v>650</v>
      </c>
      <c r="C1167" t="str">
        <f t="shared" si="18"/>
        <v>0-8000</v>
      </c>
    </row>
    <row r="1168" spans="1:3" x14ac:dyDescent="0.3">
      <c r="A1168" s="2">
        <v>18254553</v>
      </c>
      <c r="B1168" s="2">
        <v>650</v>
      </c>
      <c r="C1168" t="str">
        <f t="shared" si="18"/>
        <v>0-8000</v>
      </c>
    </row>
    <row r="1169" spans="1:3" x14ac:dyDescent="0.3">
      <c r="A1169" s="2">
        <v>307296</v>
      </c>
      <c r="B1169" s="2">
        <v>650</v>
      </c>
      <c r="C1169" t="str">
        <f t="shared" si="18"/>
        <v>0-8000</v>
      </c>
    </row>
    <row r="1170" spans="1:3" x14ac:dyDescent="0.3">
      <c r="A1170" s="2">
        <v>18409199</v>
      </c>
      <c r="B1170" s="2">
        <v>650</v>
      </c>
      <c r="C1170" t="str">
        <f t="shared" si="18"/>
        <v>0-8000</v>
      </c>
    </row>
    <row r="1171" spans="1:3" x14ac:dyDescent="0.3">
      <c r="A1171" s="2">
        <v>18304836</v>
      </c>
      <c r="B1171" s="2">
        <v>650</v>
      </c>
      <c r="C1171" t="str">
        <f t="shared" si="18"/>
        <v>0-8000</v>
      </c>
    </row>
    <row r="1172" spans="1:3" x14ac:dyDescent="0.3">
      <c r="A1172" s="2">
        <v>305817</v>
      </c>
      <c r="B1172" s="2">
        <v>650</v>
      </c>
      <c r="C1172" t="str">
        <f t="shared" si="18"/>
        <v>0-8000</v>
      </c>
    </row>
    <row r="1173" spans="1:3" x14ac:dyDescent="0.3">
      <c r="A1173" s="2">
        <v>8995</v>
      </c>
      <c r="B1173" s="2">
        <v>650</v>
      </c>
      <c r="C1173" t="str">
        <f t="shared" si="18"/>
        <v>0-8000</v>
      </c>
    </row>
    <row r="1174" spans="1:3" x14ac:dyDescent="0.3">
      <c r="A1174" s="2">
        <v>18277018</v>
      </c>
      <c r="B1174" s="2">
        <v>650</v>
      </c>
      <c r="C1174" t="str">
        <f t="shared" si="18"/>
        <v>0-8000</v>
      </c>
    </row>
    <row r="1175" spans="1:3" x14ac:dyDescent="0.3">
      <c r="A1175" s="2">
        <v>312169</v>
      </c>
      <c r="B1175" s="2">
        <v>650</v>
      </c>
      <c r="C1175" t="str">
        <f t="shared" si="18"/>
        <v>0-8000</v>
      </c>
    </row>
    <row r="1176" spans="1:3" x14ac:dyDescent="0.3">
      <c r="A1176" s="2">
        <v>18433864</v>
      </c>
      <c r="B1176" s="2">
        <v>650</v>
      </c>
      <c r="C1176" t="str">
        <f t="shared" si="18"/>
        <v>0-8000</v>
      </c>
    </row>
    <row r="1177" spans="1:3" x14ac:dyDescent="0.3">
      <c r="A1177" s="2">
        <v>18325509</v>
      </c>
      <c r="B1177" s="2">
        <v>650</v>
      </c>
      <c r="C1177" t="str">
        <f t="shared" si="18"/>
        <v>0-8000</v>
      </c>
    </row>
    <row r="1178" spans="1:3" x14ac:dyDescent="0.3">
      <c r="A1178" s="2">
        <v>6308</v>
      </c>
      <c r="B1178" s="2">
        <v>650</v>
      </c>
      <c r="C1178" t="str">
        <f t="shared" si="18"/>
        <v>0-8000</v>
      </c>
    </row>
    <row r="1179" spans="1:3" x14ac:dyDescent="0.3">
      <c r="A1179" s="2">
        <v>304307</v>
      </c>
      <c r="B1179" s="2">
        <v>650</v>
      </c>
      <c r="C1179" t="str">
        <f t="shared" si="18"/>
        <v>0-8000</v>
      </c>
    </row>
    <row r="1180" spans="1:3" x14ac:dyDescent="0.3">
      <c r="A1180" s="2">
        <v>311103</v>
      </c>
      <c r="B1180" s="2">
        <v>650</v>
      </c>
      <c r="C1180" t="str">
        <f t="shared" si="18"/>
        <v>0-8000</v>
      </c>
    </row>
    <row r="1181" spans="1:3" x14ac:dyDescent="0.3">
      <c r="A1181" s="2">
        <v>4885</v>
      </c>
      <c r="B1181" s="2">
        <v>1100</v>
      </c>
      <c r="C1181" t="str">
        <f t="shared" si="18"/>
        <v>0-8000</v>
      </c>
    </row>
    <row r="1182" spans="1:3" x14ac:dyDescent="0.3">
      <c r="A1182" s="2">
        <v>6200</v>
      </c>
      <c r="B1182" s="2">
        <v>1500</v>
      </c>
      <c r="C1182" t="str">
        <f t="shared" si="18"/>
        <v>0-8000</v>
      </c>
    </row>
    <row r="1183" spans="1:3" x14ac:dyDescent="0.3">
      <c r="A1183" s="2">
        <v>18363391</v>
      </c>
      <c r="B1183" s="2">
        <v>1800</v>
      </c>
      <c r="C1183" t="str">
        <f t="shared" si="18"/>
        <v>0-8000</v>
      </c>
    </row>
    <row r="1184" spans="1:3" x14ac:dyDescent="0.3">
      <c r="A1184" s="2">
        <v>312787</v>
      </c>
      <c r="B1184" s="2">
        <v>1350</v>
      </c>
      <c r="C1184" t="str">
        <f t="shared" si="18"/>
        <v>0-8000</v>
      </c>
    </row>
    <row r="1185" spans="1:3" x14ac:dyDescent="0.3">
      <c r="A1185" s="2">
        <v>310342</v>
      </c>
      <c r="B1185" s="2">
        <v>1550</v>
      </c>
      <c r="C1185" t="str">
        <f t="shared" si="18"/>
        <v>0-8000</v>
      </c>
    </row>
    <row r="1186" spans="1:3" x14ac:dyDescent="0.3">
      <c r="A1186" s="2">
        <v>18222566</v>
      </c>
      <c r="B1186" s="2">
        <v>1700</v>
      </c>
      <c r="C1186" t="str">
        <f t="shared" si="18"/>
        <v>0-8000</v>
      </c>
    </row>
    <row r="1187" spans="1:3" x14ac:dyDescent="0.3">
      <c r="A1187" s="2">
        <v>301001</v>
      </c>
      <c r="B1187" s="2">
        <v>1600</v>
      </c>
      <c r="C1187" t="str">
        <f t="shared" si="18"/>
        <v>0-8000</v>
      </c>
    </row>
    <row r="1188" spans="1:3" x14ac:dyDescent="0.3">
      <c r="A1188" s="2">
        <v>18376494</v>
      </c>
      <c r="B1188" s="2">
        <v>1200</v>
      </c>
      <c r="C1188" t="str">
        <f t="shared" si="18"/>
        <v>0-8000</v>
      </c>
    </row>
    <row r="1189" spans="1:3" x14ac:dyDescent="0.3">
      <c r="A1189" s="2">
        <v>17977777</v>
      </c>
      <c r="B1189" s="2">
        <v>1200</v>
      </c>
      <c r="C1189" t="str">
        <f t="shared" si="18"/>
        <v>0-8000</v>
      </c>
    </row>
    <row r="1190" spans="1:3" x14ac:dyDescent="0.3">
      <c r="A1190" s="2">
        <v>4016</v>
      </c>
      <c r="B1190" s="2">
        <v>1400</v>
      </c>
      <c r="C1190" t="str">
        <f t="shared" si="18"/>
        <v>0-8000</v>
      </c>
    </row>
    <row r="1191" spans="1:3" x14ac:dyDescent="0.3">
      <c r="A1191" s="2">
        <v>3782</v>
      </c>
      <c r="B1191" s="2">
        <v>1900</v>
      </c>
      <c r="C1191" t="str">
        <f t="shared" si="18"/>
        <v>0-8000</v>
      </c>
    </row>
    <row r="1192" spans="1:3" x14ac:dyDescent="0.3">
      <c r="A1192" s="2">
        <v>307818</v>
      </c>
      <c r="B1192" s="2">
        <v>1300</v>
      </c>
      <c r="C1192" t="str">
        <f t="shared" si="18"/>
        <v>0-8000</v>
      </c>
    </row>
    <row r="1193" spans="1:3" x14ac:dyDescent="0.3">
      <c r="A1193" s="2">
        <v>310332</v>
      </c>
      <c r="B1193" s="2">
        <v>1500</v>
      </c>
      <c r="C1193" t="str">
        <f t="shared" si="18"/>
        <v>0-8000</v>
      </c>
    </row>
    <row r="1194" spans="1:3" x14ac:dyDescent="0.3">
      <c r="A1194" s="2">
        <v>8244</v>
      </c>
      <c r="B1194" s="2">
        <v>1500</v>
      </c>
      <c r="C1194" t="str">
        <f t="shared" si="18"/>
        <v>0-8000</v>
      </c>
    </row>
    <row r="1195" spans="1:3" x14ac:dyDescent="0.3">
      <c r="A1195" s="2">
        <v>2632</v>
      </c>
      <c r="B1195" s="2">
        <v>1600</v>
      </c>
      <c r="C1195" t="str">
        <f t="shared" si="18"/>
        <v>0-8000</v>
      </c>
    </row>
    <row r="1196" spans="1:3" x14ac:dyDescent="0.3">
      <c r="A1196" s="2">
        <v>302456</v>
      </c>
      <c r="B1196" s="2">
        <v>1200</v>
      </c>
      <c r="C1196" t="str">
        <f t="shared" si="18"/>
        <v>0-8000</v>
      </c>
    </row>
    <row r="1197" spans="1:3" x14ac:dyDescent="0.3">
      <c r="A1197" s="2">
        <v>311766</v>
      </c>
      <c r="B1197" s="2">
        <v>1500</v>
      </c>
      <c r="C1197" t="str">
        <f t="shared" si="18"/>
        <v>0-8000</v>
      </c>
    </row>
    <row r="1198" spans="1:3" x14ac:dyDescent="0.3">
      <c r="A1198" s="2">
        <v>452</v>
      </c>
      <c r="B1198" s="2">
        <v>1500</v>
      </c>
      <c r="C1198" t="str">
        <f t="shared" si="18"/>
        <v>0-8000</v>
      </c>
    </row>
    <row r="1199" spans="1:3" x14ac:dyDescent="0.3">
      <c r="A1199" s="2">
        <v>309542</v>
      </c>
      <c r="B1199" s="2">
        <v>1400</v>
      </c>
      <c r="C1199" t="str">
        <f t="shared" si="18"/>
        <v>0-8000</v>
      </c>
    </row>
    <row r="1200" spans="1:3" x14ac:dyDescent="0.3">
      <c r="A1200" s="2">
        <v>309383</v>
      </c>
      <c r="B1200" s="2">
        <v>1300</v>
      </c>
      <c r="C1200" t="str">
        <f t="shared" si="18"/>
        <v>0-8000</v>
      </c>
    </row>
    <row r="1201" spans="1:3" x14ac:dyDescent="0.3">
      <c r="A1201" s="2">
        <v>302381</v>
      </c>
      <c r="B1201" s="2">
        <v>1300</v>
      </c>
      <c r="C1201" t="str">
        <f t="shared" si="18"/>
        <v>0-8000</v>
      </c>
    </row>
    <row r="1202" spans="1:3" x14ac:dyDescent="0.3">
      <c r="A1202" s="2">
        <v>18037817</v>
      </c>
      <c r="B1202" s="2">
        <v>1500</v>
      </c>
      <c r="C1202" t="str">
        <f t="shared" si="18"/>
        <v>0-8000</v>
      </c>
    </row>
    <row r="1203" spans="1:3" x14ac:dyDescent="0.3">
      <c r="A1203" s="2">
        <v>18254514</v>
      </c>
      <c r="B1203" s="2">
        <v>1300</v>
      </c>
      <c r="C1203" t="str">
        <f t="shared" si="18"/>
        <v>0-8000</v>
      </c>
    </row>
    <row r="1204" spans="1:3" x14ac:dyDescent="0.3">
      <c r="A1204" s="2">
        <v>3921</v>
      </c>
      <c r="B1204" s="2">
        <v>1800</v>
      </c>
      <c r="C1204" t="str">
        <f t="shared" si="18"/>
        <v>0-8000</v>
      </c>
    </row>
    <row r="1205" spans="1:3" x14ac:dyDescent="0.3">
      <c r="A1205" s="2">
        <v>131</v>
      </c>
      <c r="B1205" s="2">
        <v>1700</v>
      </c>
      <c r="C1205" t="str">
        <f t="shared" si="18"/>
        <v>0-8000</v>
      </c>
    </row>
    <row r="1206" spans="1:3" x14ac:dyDescent="0.3">
      <c r="A1206" s="2">
        <v>1547</v>
      </c>
      <c r="B1206" s="2">
        <v>1200</v>
      </c>
      <c r="C1206" t="str">
        <f t="shared" si="18"/>
        <v>0-8000</v>
      </c>
    </row>
    <row r="1207" spans="1:3" x14ac:dyDescent="0.3">
      <c r="A1207" s="2">
        <v>234</v>
      </c>
      <c r="B1207" s="2">
        <v>1100</v>
      </c>
      <c r="C1207" t="str">
        <f t="shared" si="18"/>
        <v>0-8000</v>
      </c>
    </row>
    <row r="1208" spans="1:3" x14ac:dyDescent="0.3">
      <c r="A1208" s="2">
        <v>18414499</v>
      </c>
      <c r="B1208" s="2">
        <v>1500</v>
      </c>
      <c r="C1208" t="str">
        <f t="shared" si="18"/>
        <v>0-8000</v>
      </c>
    </row>
    <row r="1209" spans="1:3" x14ac:dyDescent="0.3">
      <c r="A1209" s="2">
        <v>3269</v>
      </c>
      <c r="B1209" s="2">
        <v>1800</v>
      </c>
      <c r="C1209" t="str">
        <f t="shared" si="18"/>
        <v>0-8000</v>
      </c>
    </row>
    <row r="1210" spans="1:3" x14ac:dyDescent="0.3">
      <c r="A1210" s="2">
        <v>311030</v>
      </c>
      <c r="B1210" s="2">
        <v>1200</v>
      </c>
      <c r="C1210" t="str">
        <f t="shared" si="18"/>
        <v>0-8000</v>
      </c>
    </row>
    <row r="1211" spans="1:3" x14ac:dyDescent="0.3">
      <c r="A1211" s="2">
        <v>570</v>
      </c>
      <c r="B1211" s="2">
        <v>1800</v>
      </c>
      <c r="C1211" t="str">
        <f t="shared" si="18"/>
        <v>0-8000</v>
      </c>
    </row>
    <row r="1212" spans="1:3" x14ac:dyDescent="0.3">
      <c r="A1212" s="2">
        <v>310664</v>
      </c>
      <c r="B1212" s="2">
        <v>1200</v>
      </c>
      <c r="C1212" t="str">
        <f t="shared" si="18"/>
        <v>0-8000</v>
      </c>
    </row>
    <row r="1213" spans="1:3" x14ac:dyDescent="0.3">
      <c r="A1213" s="2">
        <v>7377</v>
      </c>
      <c r="B1213" s="2">
        <v>1100</v>
      </c>
      <c r="C1213" t="str">
        <f t="shared" si="18"/>
        <v>0-8000</v>
      </c>
    </row>
    <row r="1214" spans="1:3" x14ac:dyDescent="0.3">
      <c r="A1214" s="2">
        <v>1913</v>
      </c>
      <c r="B1214" s="2">
        <v>1500</v>
      </c>
      <c r="C1214" t="str">
        <f t="shared" si="18"/>
        <v>0-8000</v>
      </c>
    </row>
    <row r="1215" spans="1:3" x14ac:dyDescent="0.3">
      <c r="A1215" s="2">
        <v>18462572</v>
      </c>
      <c r="B1215" s="2">
        <v>1900</v>
      </c>
      <c r="C1215" t="str">
        <f t="shared" si="18"/>
        <v>0-8000</v>
      </c>
    </row>
    <row r="1216" spans="1:3" x14ac:dyDescent="0.3">
      <c r="A1216" s="2">
        <v>308257</v>
      </c>
      <c r="B1216" s="2">
        <v>1300</v>
      </c>
      <c r="C1216" t="str">
        <f t="shared" si="18"/>
        <v>0-8000</v>
      </c>
    </row>
    <row r="1217" spans="1:3" x14ac:dyDescent="0.3">
      <c r="A1217" s="2">
        <v>18306547</v>
      </c>
      <c r="B1217" s="2">
        <v>1550</v>
      </c>
      <c r="C1217" t="str">
        <f t="shared" si="18"/>
        <v>0-8000</v>
      </c>
    </row>
    <row r="1218" spans="1:3" x14ac:dyDescent="0.3">
      <c r="A1218" s="2">
        <v>306505</v>
      </c>
      <c r="B1218" s="2">
        <v>1750</v>
      </c>
      <c r="C1218" t="str">
        <f t="shared" si="18"/>
        <v>0-8000</v>
      </c>
    </row>
    <row r="1219" spans="1:3" x14ac:dyDescent="0.3">
      <c r="A1219" s="2">
        <v>306488</v>
      </c>
      <c r="B1219" s="2">
        <v>1100</v>
      </c>
      <c r="C1219" t="str">
        <f t="shared" ref="C1219:C1282" si="19">_xlfn.IFS(B1219&lt;=8000,"0-8000",B1219&lt;=80000,"8001-80000",B1219&lt;=800000,"80001-800000")</f>
        <v>0-8000</v>
      </c>
    </row>
    <row r="1220" spans="1:3" x14ac:dyDescent="0.3">
      <c r="A1220" s="2">
        <v>308195</v>
      </c>
      <c r="B1220" s="2">
        <v>1800</v>
      </c>
      <c r="C1220" t="str">
        <f t="shared" si="19"/>
        <v>0-8000</v>
      </c>
    </row>
    <row r="1221" spans="1:3" x14ac:dyDescent="0.3">
      <c r="A1221" s="2">
        <v>18337908</v>
      </c>
      <c r="B1221" s="2">
        <v>1200</v>
      </c>
      <c r="C1221" t="str">
        <f t="shared" si="19"/>
        <v>0-8000</v>
      </c>
    </row>
    <row r="1222" spans="1:3" x14ac:dyDescent="0.3">
      <c r="A1222" s="2">
        <v>799</v>
      </c>
      <c r="B1222" s="2">
        <v>1500</v>
      </c>
      <c r="C1222" t="str">
        <f t="shared" si="19"/>
        <v>0-8000</v>
      </c>
    </row>
    <row r="1223" spans="1:3" x14ac:dyDescent="0.3">
      <c r="A1223" s="2">
        <v>18082238</v>
      </c>
      <c r="B1223" s="2">
        <v>1800</v>
      </c>
      <c r="C1223" t="str">
        <f t="shared" si="19"/>
        <v>0-8000</v>
      </c>
    </row>
    <row r="1224" spans="1:3" x14ac:dyDescent="0.3">
      <c r="A1224" s="2">
        <v>18219522</v>
      </c>
      <c r="B1224" s="2">
        <v>1400</v>
      </c>
      <c r="C1224" t="str">
        <f t="shared" si="19"/>
        <v>0-8000</v>
      </c>
    </row>
    <row r="1225" spans="1:3" x14ac:dyDescent="0.3">
      <c r="A1225" s="2">
        <v>305082</v>
      </c>
      <c r="B1225" s="2">
        <v>1300</v>
      </c>
      <c r="C1225" t="str">
        <f t="shared" si="19"/>
        <v>0-8000</v>
      </c>
    </row>
    <row r="1226" spans="1:3" x14ac:dyDescent="0.3">
      <c r="A1226" s="2">
        <v>18381259</v>
      </c>
      <c r="B1226" s="2">
        <v>1200</v>
      </c>
      <c r="C1226" t="str">
        <f t="shared" si="19"/>
        <v>0-8000</v>
      </c>
    </row>
    <row r="1227" spans="1:3" x14ac:dyDescent="0.3">
      <c r="A1227" s="2">
        <v>310916</v>
      </c>
      <c r="B1227" s="2">
        <v>1250</v>
      </c>
      <c r="C1227" t="str">
        <f t="shared" si="19"/>
        <v>0-8000</v>
      </c>
    </row>
    <row r="1228" spans="1:3" x14ac:dyDescent="0.3">
      <c r="A1228" s="2">
        <v>93</v>
      </c>
      <c r="B1228" s="2">
        <v>1200</v>
      </c>
      <c r="C1228" t="str">
        <f t="shared" si="19"/>
        <v>0-8000</v>
      </c>
    </row>
    <row r="1229" spans="1:3" x14ac:dyDescent="0.3">
      <c r="A1229" s="2">
        <v>1115</v>
      </c>
      <c r="B1229" s="2">
        <v>1500</v>
      </c>
      <c r="C1229" t="str">
        <f t="shared" si="19"/>
        <v>0-8000</v>
      </c>
    </row>
    <row r="1230" spans="1:3" x14ac:dyDescent="0.3">
      <c r="A1230" s="2">
        <v>3568</v>
      </c>
      <c r="B1230" s="2">
        <v>1600</v>
      </c>
      <c r="C1230" t="str">
        <f t="shared" si="19"/>
        <v>0-8000</v>
      </c>
    </row>
    <row r="1231" spans="1:3" x14ac:dyDescent="0.3">
      <c r="A1231" s="2">
        <v>18336213</v>
      </c>
      <c r="B1231" s="2">
        <v>1200</v>
      </c>
      <c r="C1231" t="str">
        <f t="shared" si="19"/>
        <v>0-8000</v>
      </c>
    </row>
    <row r="1232" spans="1:3" x14ac:dyDescent="0.3">
      <c r="A1232" s="2">
        <v>1218</v>
      </c>
      <c r="B1232" s="2">
        <v>1800</v>
      </c>
      <c r="C1232" t="str">
        <f t="shared" si="19"/>
        <v>0-8000</v>
      </c>
    </row>
    <row r="1233" spans="1:3" x14ac:dyDescent="0.3">
      <c r="A1233" s="2">
        <v>307490</v>
      </c>
      <c r="B1233" s="2">
        <v>1850</v>
      </c>
      <c r="C1233" t="str">
        <f t="shared" si="19"/>
        <v>0-8000</v>
      </c>
    </row>
    <row r="1234" spans="1:3" x14ac:dyDescent="0.3">
      <c r="A1234" s="2">
        <v>8369</v>
      </c>
      <c r="B1234" s="2">
        <v>1900</v>
      </c>
      <c r="C1234" t="str">
        <f t="shared" si="19"/>
        <v>0-8000</v>
      </c>
    </row>
    <row r="1235" spans="1:3" x14ac:dyDescent="0.3">
      <c r="A1235" s="2">
        <v>307931</v>
      </c>
      <c r="B1235" s="2">
        <v>1400</v>
      </c>
      <c r="C1235" t="str">
        <f t="shared" si="19"/>
        <v>0-8000</v>
      </c>
    </row>
    <row r="1236" spans="1:3" x14ac:dyDescent="0.3">
      <c r="A1236" s="2">
        <v>301131</v>
      </c>
      <c r="B1236" s="2">
        <v>1600</v>
      </c>
      <c r="C1236" t="str">
        <f t="shared" si="19"/>
        <v>0-8000</v>
      </c>
    </row>
    <row r="1237" spans="1:3" x14ac:dyDescent="0.3">
      <c r="A1237" s="2">
        <v>312437</v>
      </c>
      <c r="B1237" s="2">
        <v>1200</v>
      </c>
      <c r="C1237" t="str">
        <f t="shared" si="19"/>
        <v>0-8000</v>
      </c>
    </row>
    <row r="1238" spans="1:3" x14ac:dyDescent="0.3">
      <c r="A1238" s="2">
        <v>306106</v>
      </c>
      <c r="B1238" s="2">
        <v>1100</v>
      </c>
      <c r="C1238" t="str">
        <f t="shared" si="19"/>
        <v>0-8000</v>
      </c>
    </row>
    <row r="1239" spans="1:3" x14ac:dyDescent="0.3">
      <c r="A1239" s="2">
        <v>18446504</v>
      </c>
      <c r="B1239" s="2">
        <v>1050</v>
      </c>
      <c r="C1239" t="str">
        <f t="shared" si="19"/>
        <v>0-8000</v>
      </c>
    </row>
    <row r="1240" spans="1:3" x14ac:dyDescent="0.3">
      <c r="A1240" s="2">
        <v>18273615</v>
      </c>
      <c r="B1240" s="2">
        <v>1800</v>
      </c>
      <c r="C1240" t="str">
        <f t="shared" si="19"/>
        <v>0-8000</v>
      </c>
    </row>
    <row r="1241" spans="1:3" x14ac:dyDescent="0.3">
      <c r="A1241" s="2">
        <v>306245</v>
      </c>
      <c r="B1241" s="2">
        <v>1200</v>
      </c>
      <c r="C1241" t="str">
        <f t="shared" si="19"/>
        <v>0-8000</v>
      </c>
    </row>
    <row r="1242" spans="1:3" x14ac:dyDescent="0.3">
      <c r="A1242" s="2">
        <v>18378056</v>
      </c>
      <c r="B1242" s="2">
        <v>1200</v>
      </c>
      <c r="C1242" t="str">
        <f t="shared" si="19"/>
        <v>0-8000</v>
      </c>
    </row>
    <row r="1243" spans="1:3" x14ac:dyDescent="0.3">
      <c r="A1243" s="2">
        <v>302188</v>
      </c>
      <c r="B1243" s="2">
        <v>1400</v>
      </c>
      <c r="C1243" t="str">
        <f t="shared" si="19"/>
        <v>0-8000</v>
      </c>
    </row>
    <row r="1244" spans="1:3" x14ac:dyDescent="0.3">
      <c r="A1244" s="2">
        <v>800</v>
      </c>
      <c r="B1244" s="2">
        <v>1500</v>
      </c>
      <c r="C1244" t="str">
        <f t="shared" si="19"/>
        <v>0-8000</v>
      </c>
    </row>
    <row r="1245" spans="1:3" x14ac:dyDescent="0.3">
      <c r="A1245" s="2">
        <v>305525</v>
      </c>
      <c r="B1245" s="2">
        <v>1200</v>
      </c>
      <c r="C1245" t="str">
        <f t="shared" si="19"/>
        <v>0-8000</v>
      </c>
    </row>
    <row r="1246" spans="1:3" x14ac:dyDescent="0.3">
      <c r="A1246" s="2">
        <v>309188</v>
      </c>
      <c r="B1246" s="2">
        <v>1200</v>
      </c>
      <c r="C1246" t="str">
        <f t="shared" si="19"/>
        <v>0-8000</v>
      </c>
    </row>
    <row r="1247" spans="1:3" x14ac:dyDescent="0.3">
      <c r="A1247" s="2">
        <v>312482</v>
      </c>
      <c r="B1247" s="2">
        <v>1650</v>
      </c>
      <c r="C1247" t="str">
        <f t="shared" si="19"/>
        <v>0-8000</v>
      </c>
    </row>
    <row r="1248" spans="1:3" x14ac:dyDescent="0.3">
      <c r="A1248" s="2">
        <v>309845</v>
      </c>
      <c r="B1248" s="2">
        <v>1700</v>
      </c>
      <c r="C1248" t="str">
        <f t="shared" si="19"/>
        <v>0-8000</v>
      </c>
    </row>
    <row r="1249" spans="1:3" x14ac:dyDescent="0.3">
      <c r="A1249" s="2">
        <v>18273540</v>
      </c>
      <c r="B1249" s="2">
        <v>1250</v>
      </c>
      <c r="C1249" t="str">
        <f t="shared" si="19"/>
        <v>0-8000</v>
      </c>
    </row>
    <row r="1250" spans="1:3" x14ac:dyDescent="0.3">
      <c r="A1250" s="2">
        <v>18241862</v>
      </c>
      <c r="B1250" s="2">
        <v>1400</v>
      </c>
      <c r="C1250" t="str">
        <f t="shared" si="19"/>
        <v>0-8000</v>
      </c>
    </row>
    <row r="1251" spans="1:3" x14ac:dyDescent="0.3">
      <c r="A1251" s="2">
        <v>310395</v>
      </c>
      <c r="B1251" s="2">
        <v>1600</v>
      </c>
      <c r="C1251" t="str">
        <f t="shared" si="19"/>
        <v>0-8000</v>
      </c>
    </row>
    <row r="1252" spans="1:3" x14ac:dyDescent="0.3">
      <c r="A1252" s="2">
        <v>18255154</v>
      </c>
      <c r="B1252" s="2">
        <v>1500</v>
      </c>
      <c r="C1252" t="str">
        <f t="shared" si="19"/>
        <v>0-8000</v>
      </c>
    </row>
    <row r="1253" spans="1:3" x14ac:dyDescent="0.3">
      <c r="A1253" s="2">
        <v>18245284</v>
      </c>
      <c r="B1253" s="2">
        <v>1200</v>
      </c>
      <c r="C1253" t="str">
        <f t="shared" si="19"/>
        <v>0-8000</v>
      </c>
    </row>
    <row r="1254" spans="1:3" x14ac:dyDescent="0.3">
      <c r="A1254" s="2">
        <v>2778</v>
      </c>
      <c r="B1254" s="2">
        <v>1500</v>
      </c>
      <c r="C1254" t="str">
        <f t="shared" si="19"/>
        <v>0-8000</v>
      </c>
    </row>
    <row r="1255" spans="1:3" x14ac:dyDescent="0.3">
      <c r="A1255" s="2">
        <v>18429396</v>
      </c>
      <c r="B1255" s="2">
        <v>1500</v>
      </c>
      <c r="C1255" t="str">
        <f t="shared" si="19"/>
        <v>0-8000</v>
      </c>
    </row>
    <row r="1256" spans="1:3" x14ac:dyDescent="0.3">
      <c r="A1256" s="2">
        <v>309390</v>
      </c>
      <c r="B1256" s="2">
        <v>1200</v>
      </c>
      <c r="C1256" t="str">
        <f t="shared" si="19"/>
        <v>0-8000</v>
      </c>
    </row>
    <row r="1257" spans="1:3" x14ac:dyDescent="0.3">
      <c r="A1257" s="2">
        <v>4150</v>
      </c>
      <c r="B1257" s="2">
        <v>1100</v>
      </c>
      <c r="C1257" t="str">
        <f t="shared" si="19"/>
        <v>0-8000</v>
      </c>
    </row>
    <row r="1258" spans="1:3" x14ac:dyDescent="0.3">
      <c r="A1258" s="2">
        <v>5890</v>
      </c>
      <c r="B1258" s="2">
        <v>1200</v>
      </c>
      <c r="C1258" t="str">
        <f t="shared" si="19"/>
        <v>0-8000</v>
      </c>
    </row>
    <row r="1259" spans="1:3" x14ac:dyDescent="0.3">
      <c r="A1259" s="2">
        <v>451</v>
      </c>
      <c r="B1259" s="2">
        <v>1500</v>
      </c>
      <c r="C1259" t="str">
        <f t="shared" si="19"/>
        <v>0-8000</v>
      </c>
    </row>
    <row r="1260" spans="1:3" x14ac:dyDescent="0.3">
      <c r="A1260" s="2">
        <v>4919</v>
      </c>
      <c r="B1260" s="2">
        <v>1600</v>
      </c>
      <c r="C1260" t="str">
        <f t="shared" si="19"/>
        <v>0-8000</v>
      </c>
    </row>
    <row r="1261" spans="1:3" x14ac:dyDescent="0.3">
      <c r="A1261" s="2">
        <v>9720</v>
      </c>
      <c r="B1261" s="2">
        <v>1200</v>
      </c>
      <c r="C1261" t="str">
        <f t="shared" si="19"/>
        <v>0-8000</v>
      </c>
    </row>
    <row r="1262" spans="1:3" x14ac:dyDescent="0.3">
      <c r="A1262" s="2">
        <v>18034050</v>
      </c>
      <c r="B1262" s="2">
        <v>1500</v>
      </c>
      <c r="C1262" t="str">
        <f t="shared" si="19"/>
        <v>0-8000</v>
      </c>
    </row>
    <row r="1263" spans="1:3" x14ac:dyDescent="0.3">
      <c r="A1263" s="2">
        <v>18317517</v>
      </c>
      <c r="B1263" s="2">
        <v>1100</v>
      </c>
      <c r="C1263" t="str">
        <f t="shared" si="19"/>
        <v>0-8000</v>
      </c>
    </row>
    <row r="1264" spans="1:3" x14ac:dyDescent="0.3">
      <c r="A1264" s="2">
        <v>18241531</v>
      </c>
      <c r="B1264" s="2">
        <v>1700</v>
      </c>
      <c r="C1264" t="str">
        <f t="shared" si="19"/>
        <v>0-8000</v>
      </c>
    </row>
    <row r="1265" spans="1:3" x14ac:dyDescent="0.3">
      <c r="A1265" s="2">
        <v>310776</v>
      </c>
      <c r="B1265" s="2">
        <v>1400</v>
      </c>
      <c r="C1265" t="str">
        <f t="shared" si="19"/>
        <v>0-8000</v>
      </c>
    </row>
    <row r="1266" spans="1:3" x14ac:dyDescent="0.3">
      <c r="A1266" s="2">
        <v>65</v>
      </c>
      <c r="B1266" s="2">
        <v>1800</v>
      </c>
      <c r="C1266" t="str">
        <f t="shared" si="19"/>
        <v>0-8000</v>
      </c>
    </row>
    <row r="1267" spans="1:3" x14ac:dyDescent="0.3">
      <c r="A1267" s="2">
        <v>301574</v>
      </c>
      <c r="B1267" s="2">
        <v>1200</v>
      </c>
      <c r="C1267" t="str">
        <f t="shared" si="19"/>
        <v>0-8000</v>
      </c>
    </row>
    <row r="1268" spans="1:3" x14ac:dyDescent="0.3">
      <c r="A1268" s="2">
        <v>308463</v>
      </c>
      <c r="B1268" s="2">
        <v>1800</v>
      </c>
      <c r="C1268" t="str">
        <f t="shared" si="19"/>
        <v>0-8000</v>
      </c>
    </row>
    <row r="1269" spans="1:3" x14ac:dyDescent="0.3">
      <c r="A1269" s="2">
        <v>307360</v>
      </c>
      <c r="B1269" s="2">
        <v>1700</v>
      </c>
      <c r="C1269" t="str">
        <f t="shared" si="19"/>
        <v>0-8000</v>
      </c>
    </row>
    <row r="1270" spans="1:3" x14ac:dyDescent="0.3">
      <c r="A1270" s="2">
        <v>18168125</v>
      </c>
      <c r="B1270" s="2">
        <v>1200</v>
      </c>
      <c r="C1270" t="str">
        <f t="shared" si="19"/>
        <v>0-8000</v>
      </c>
    </row>
    <row r="1271" spans="1:3" x14ac:dyDescent="0.3">
      <c r="A1271" s="2">
        <v>18441798</v>
      </c>
      <c r="B1271" s="2">
        <v>1500</v>
      </c>
      <c r="C1271" t="str">
        <f t="shared" si="19"/>
        <v>0-8000</v>
      </c>
    </row>
    <row r="1272" spans="1:3" x14ac:dyDescent="0.3">
      <c r="A1272" s="2">
        <v>307822</v>
      </c>
      <c r="B1272" s="2">
        <v>1400</v>
      </c>
      <c r="C1272" t="str">
        <f t="shared" si="19"/>
        <v>0-8000</v>
      </c>
    </row>
    <row r="1273" spans="1:3" x14ac:dyDescent="0.3">
      <c r="A1273" s="2">
        <v>4830</v>
      </c>
      <c r="B1273" s="2">
        <v>1100</v>
      </c>
      <c r="C1273" t="str">
        <f t="shared" si="19"/>
        <v>0-8000</v>
      </c>
    </row>
    <row r="1274" spans="1:3" x14ac:dyDescent="0.3">
      <c r="A1274" s="2">
        <v>6196</v>
      </c>
      <c r="B1274" s="2">
        <v>1200</v>
      </c>
      <c r="C1274" t="str">
        <f t="shared" si="19"/>
        <v>0-8000</v>
      </c>
    </row>
    <row r="1275" spans="1:3" x14ac:dyDescent="0.3">
      <c r="A1275" s="2">
        <v>1185</v>
      </c>
      <c r="B1275" s="2">
        <v>1900</v>
      </c>
      <c r="C1275" t="str">
        <f t="shared" si="19"/>
        <v>0-8000</v>
      </c>
    </row>
    <row r="1276" spans="1:3" x14ac:dyDescent="0.3">
      <c r="A1276" s="2">
        <v>18198465</v>
      </c>
      <c r="B1276" s="2">
        <v>1300</v>
      </c>
      <c r="C1276" t="str">
        <f t="shared" si="19"/>
        <v>0-8000</v>
      </c>
    </row>
    <row r="1277" spans="1:3" x14ac:dyDescent="0.3">
      <c r="A1277" s="2">
        <v>476</v>
      </c>
      <c r="B1277" s="2">
        <v>1200</v>
      </c>
      <c r="C1277" t="str">
        <f t="shared" si="19"/>
        <v>0-8000</v>
      </c>
    </row>
    <row r="1278" spans="1:3" x14ac:dyDescent="0.3">
      <c r="A1278" s="2">
        <v>18198459</v>
      </c>
      <c r="B1278" s="2">
        <v>1900</v>
      </c>
      <c r="C1278" t="str">
        <f t="shared" si="19"/>
        <v>0-8000</v>
      </c>
    </row>
    <row r="1279" spans="1:3" x14ac:dyDescent="0.3">
      <c r="A1279" s="2">
        <v>18306545</v>
      </c>
      <c r="B1279" s="2">
        <v>1100</v>
      </c>
      <c r="C1279" t="str">
        <f t="shared" si="19"/>
        <v>0-8000</v>
      </c>
    </row>
    <row r="1280" spans="1:3" x14ac:dyDescent="0.3">
      <c r="A1280" s="2">
        <v>2702</v>
      </c>
      <c r="B1280" s="2">
        <v>1500</v>
      </c>
      <c r="C1280" t="str">
        <f t="shared" si="19"/>
        <v>0-8000</v>
      </c>
    </row>
    <row r="1281" spans="1:3" x14ac:dyDescent="0.3">
      <c r="A1281" s="2">
        <v>313200</v>
      </c>
      <c r="B1281" s="2">
        <v>1600</v>
      </c>
      <c r="C1281" t="str">
        <f t="shared" si="19"/>
        <v>0-8000</v>
      </c>
    </row>
    <row r="1282" spans="1:3" x14ac:dyDescent="0.3">
      <c r="A1282" s="2">
        <v>18395381</v>
      </c>
      <c r="B1282" s="2">
        <v>1400</v>
      </c>
      <c r="C1282" t="str">
        <f t="shared" si="19"/>
        <v>0-8000</v>
      </c>
    </row>
    <row r="1283" spans="1:3" x14ac:dyDescent="0.3">
      <c r="A1283" s="2">
        <v>3936</v>
      </c>
      <c r="B1283" s="2">
        <v>1100</v>
      </c>
      <c r="C1283" t="str">
        <f t="shared" ref="C1283:C1346" si="20">_xlfn.IFS(B1283&lt;=8000,"0-8000",B1283&lt;=80000,"8001-80000",B1283&lt;=800000,"80001-800000")</f>
        <v>0-8000</v>
      </c>
    </row>
    <row r="1284" spans="1:3" x14ac:dyDescent="0.3">
      <c r="A1284" s="2">
        <v>18332009</v>
      </c>
      <c r="B1284" s="2">
        <v>1200</v>
      </c>
      <c r="C1284" t="str">
        <f t="shared" si="20"/>
        <v>0-8000</v>
      </c>
    </row>
    <row r="1285" spans="1:3" x14ac:dyDescent="0.3">
      <c r="A1285" s="2">
        <v>4921</v>
      </c>
      <c r="B1285" s="2">
        <v>1500</v>
      </c>
      <c r="C1285" t="str">
        <f t="shared" si="20"/>
        <v>0-8000</v>
      </c>
    </row>
    <row r="1286" spans="1:3" x14ac:dyDescent="0.3">
      <c r="A1286" s="2">
        <v>308018</v>
      </c>
      <c r="B1286" s="2">
        <v>1300</v>
      </c>
      <c r="C1286" t="str">
        <f t="shared" si="20"/>
        <v>0-8000</v>
      </c>
    </row>
    <row r="1287" spans="1:3" x14ac:dyDescent="0.3">
      <c r="A1287" s="2">
        <v>18463997</v>
      </c>
      <c r="B1287" s="2">
        <v>1100</v>
      </c>
      <c r="C1287" t="str">
        <f t="shared" si="20"/>
        <v>0-8000</v>
      </c>
    </row>
    <row r="1288" spans="1:3" x14ac:dyDescent="0.3">
      <c r="A1288" s="2">
        <v>5030</v>
      </c>
      <c r="B1288" s="2">
        <v>1800</v>
      </c>
      <c r="C1288" t="str">
        <f t="shared" si="20"/>
        <v>0-8000</v>
      </c>
    </row>
    <row r="1289" spans="1:3" x14ac:dyDescent="0.3">
      <c r="A1289" s="2">
        <v>18250020</v>
      </c>
      <c r="B1289" s="2">
        <v>1600</v>
      </c>
      <c r="C1289" t="str">
        <f t="shared" si="20"/>
        <v>0-8000</v>
      </c>
    </row>
    <row r="1290" spans="1:3" x14ac:dyDescent="0.3">
      <c r="A1290" s="2">
        <v>18419910</v>
      </c>
      <c r="B1290" s="2">
        <v>1700</v>
      </c>
      <c r="C1290" t="str">
        <f t="shared" si="20"/>
        <v>0-8000</v>
      </c>
    </row>
    <row r="1291" spans="1:3" x14ac:dyDescent="0.3">
      <c r="A1291" s="2">
        <v>309788</v>
      </c>
      <c r="B1291" s="2">
        <v>1300</v>
      </c>
      <c r="C1291" t="str">
        <f t="shared" si="20"/>
        <v>0-8000</v>
      </c>
    </row>
    <row r="1292" spans="1:3" x14ac:dyDescent="0.3">
      <c r="A1292" s="2">
        <v>8346</v>
      </c>
      <c r="B1292" s="2">
        <v>1500</v>
      </c>
      <c r="C1292" t="str">
        <f t="shared" si="20"/>
        <v>0-8000</v>
      </c>
    </row>
    <row r="1293" spans="1:3" x14ac:dyDescent="0.3">
      <c r="A1293" s="2">
        <v>18288199</v>
      </c>
      <c r="B1293" s="2">
        <v>1100</v>
      </c>
      <c r="C1293" t="str">
        <f t="shared" si="20"/>
        <v>0-8000</v>
      </c>
    </row>
    <row r="1294" spans="1:3" x14ac:dyDescent="0.3">
      <c r="A1294" s="2">
        <v>18138443</v>
      </c>
      <c r="B1294" s="2">
        <v>1800</v>
      </c>
      <c r="C1294" t="str">
        <f t="shared" si="20"/>
        <v>0-8000</v>
      </c>
    </row>
    <row r="1295" spans="1:3" x14ac:dyDescent="0.3">
      <c r="A1295" s="2">
        <v>18034053</v>
      </c>
      <c r="B1295" s="2">
        <v>1800</v>
      </c>
      <c r="C1295" t="str">
        <f t="shared" si="20"/>
        <v>0-8000</v>
      </c>
    </row>
    <row r="1296" spans="1:3" x14ac:dyDescent="0.3">
      <c r="A1296" s="2">
        <v>312772</v>
      </c>
      <c r="B1296" s="2">
        <v>1500</v>
      </c>
      <c r="C1296" t="str">
        <f t="shared" si="20"/>
        <v>0-8000</v>
      </c>
    </row>
    <row r="1297" spans="1:3" x14ac:dyDescent="0.3">
      <c r="A1297" s="2">
        <v>18268720</v>
      </c>
      <c r="B1297" s="2">
        <v>1500</v>
      </c>
      <c r="C1297" t="str">
        <f t="shared" si="20"/>
        <v>0-8000</v>
      </c>
    </row>
    <row r="1298" spans="1:3" x14ac:dyDescent="0.3">
      <c r="A1298" s="2">
        <v>743</v>
      </c>
      <c r="B1298" s="2">
        <v>1100</v>
      </c>
      <c r="C1298" t="str">
        <f t="shared" si="20"/>
        <v>0-8000</v>
      </c>
    </row>
    <row r="1299" spans="1:3" x14ac:dyDescent="0.3">
      <c r="A1299" s="2">
        <v>5227</v>
      </c>
      <c r="B1299" s="2">
        <v>1500</v>
      </c>
      <c r="C1299" t="str">
        <f t="shared" si="20"/>
        <v>0-8000</v>
      </c>
    </row>
    <row r="1300" spans="1:3" x14ac:dyDescent="0.3">
      <c r="A1300" s="2">
        <v>18245298</v>
      </c>
      <c r="B1300" s="2">
        <v>1500</v>
      </c>
      <c r="C1300" t="str">
        <f t="shared" si="20"/>
        <v>0-8000</v>
      </c>
    </row>
    <row r="1301" spans="1:3" x14ac:dyDescent="0.3">
      <c r="A1301" s="2">
        <v>305125</v>
      </c>
      <c r="B1301" s="2">
        <v>1800</v>
      </c>
      <c r="C1301" t="str">
        <f t="shared" si="20"/>
        <v>0-8000</v>
      </c>
    </row>
    <row r="1302" spans="1:3" x14ac:dyDescent="0.3">
      <c r="A1302" s="2">
        <v>8689</v>
      </c>
      <c r="B1302" s="2">
        <v>1200</v>
      </c>
      <c r="C1302" t="str">
        <f t="shared" si="20"/>
        <v>0-8000</v>
      </c>
    </row>
    <row r="1303" spans="1:3" x14ac:dyDescent="0.3">
      <c r="A1303" s="2">
        <v>304027</v>
      </c>
      <c r="B1303" s="2">
        <v>1200</v>
      </c>
      <c r="C1303" t="str">
        <f t="shared" si="20"/>
        <v>0-8000</v>
      </c>
    </row>
    <row r="1304" spans="1:3" x14ac:dyDescent="0.3">
      <c r="A1304" s="2">
        <v>8911</v>
      </c>
      <c r="B1304" s="2">
        <v>1250</v>
      </c>
      <c r="C1304" t="str">
        <f t="shared" si="20"/>
        <v>0-8000</v>
      </c>
    </row>
    <row r="1305" spans="1:3" x14ac:dyDescent="0.3">
      <c r="A1305" s="2">
        <v>307415</v>
      </c>
      <c r="B1305" s="2">
        <v>1900</v>
      </c>
      <c r="C1305" t="str">
        <f t="shared" si="20"/>
        <v>0-8000</v>
      </c>
    </row>
    <row r="1306" spans="1:3" x14ac:dyDescent="0.3">
      <c r="A1306" s="2">
        <v>18138437</v>
      </c>
      <c r="B1306" s="2">
        <v>1400</v>
      </c>
      <c r="C1306" t="str">
        <f t="shared" si="20"/>
        <v>0-8000</v>
      </c>
    </row>
    <row r="1307" spans="1:3" x14ac:dyDescent="0.3">
      <c r="A1307" s="2">
        <v>309227</v>
      </c>
      <c r="B1307" s="2">
        <v>1100</v>
      </c>
      <c r="C1307" t="str">
        <f t="shared" si="20"/>
        <v>0-8000</v>
      </c>
    </row>
    <row r="1308" spans="1:3" x14ac:dyDescent="0.3">
      <c r="A1308" s="2">
        <v>7066</v>
      </c>
      <c r="B1308" s="2">
        <v>1100</v>
      </c>
      <c r="C1308" t="str">
        <f t="shared" si="20"/>
        <v>0-8000</v>
      </c>
    </row>
    <row r="1309" spans="1:3" x14ac:dyDescent="0.3">
      <c r="A1309" s="2">
        <v>311623</v>
      </c>
      <c r="B1309" s="2">
        <v>1800</v>
      </c>
      <c r="C1309" t="str">
        <f t="shared" si="20"/>
        <v>0-8000</v>
      </c>
    </row>
    <row r="1310" spans="1:3" x14ac:dyDescent="0.3">
      <c r="A1310" s="2">
        <v>112</v>
      </c>
      <c r="B1310" s="2">
        <v>1800</v>
      </c>
      <c r="C1310" t="str">
        <f t="shared" si="20"/>
        <v>0-8000</v>
      </c>
    </row>
    <row r="1311" spans="1:3" x14ac:dyDescent="0.3">
      <c r="A1311" s="2">
        <v>803</v>
      </c>
      <c r="B1311" s="2">
        <v>1700</v>
      </c>
      <c r="C1311" t="str">
        <f t="shared" si="20"/>
        <v>0-8000</v>
      </c>
    </row>
    <row r="1312" spans="1:3" x14ac:dyDescent="0.3">
      <c r="A1312" s="2">
        <v>18153553</v>
      </c>
      <c r="B1312" s="2">
        <v>1300</v>
      </c>
      <c r="C1312" t="str">
        <f t="shared" si="20"/>
        <v>0-8000</v>
      </c>
    </row>
    <row r="1313" spans="1:3" x14ac:dyDescent="0.3">
      <c r="A1313" s="2">
        <v>307138</v>
      </c>
      <c r="B1313" s="2">
        <v>1100</v>
      </c>
      <c r="C1313" t="str">
        <f t="shared" si="20"/>
        <v>0-8000</v>
      </c>
    </row>
    <row r="1314" spans="1:3" x14ac:dyDescent="0.3">
      <c r="A1314" s="2">
        <v>18441764</v>
      </c>
      <c r="B1314" s="2">
        <v>1200</v>
      </c>
      <c r="C1314" t="str">
        <f t="shared" si="20"/>
        <v>0-8000</v>
      </c>
    </row>
    <row r="1315" spans="1:3" x14ac:dyDescent="0.3">
      <c r="A1315" s="2">
        <v>309475</v>
      </c>
      <c r="B1315" s="2">
        <v>1300</v>
      </c>
      <c r="C1315" t="str">
        <f t="shared" si="20"/>
        <v>0-8000</v>
      </c>
    </row>
    <row r="1316" spans="1:3" x14ac:dyDescent="0.3">
      <c r="A1316" s="2">
        <v>2786</v>
      </c>
      <c r="B1316" s="2">
        <v>1950</v>
      </c>
      <c r="C1316" t="str">
        <f t="shared" si="20"/>
        <v>0-8000</v>
      </c>
    </row>
    <row r="1317" spans="1:3" x14ac:dyDescent="0.3">
      <c r="A1317" s="2">
        <v>18180080</v>
      </c>
      <c r="B1317" s="2">
        <v>1100</v>
      </c>
      <c r="C1317" t="str">
        <f t="shared" si="20"/>
        <v>0-8000</v>
      </c>
    </row>
    <row r="1318" spans="1:3" x14ac:dyDescent="0.3">
      <c r="A1318" s="2">
        <v>18306530</v>
      </c>
      <c r="B1318" s="2">
        <v>1300</v>
      </c>
      <c r="C1318" t="str">
        <f t="shared" si="20"/>
        <v>0-8000</v>
      </c>
    </row>
    <row r="1319" spans="1:3" x14ac:dyDescent="0.3">
      <c r="A1319" s="2">
        <v>8817</v>
      </c>
      <c r="B1319" s="2">
        <v>1600</v>
      </c>
      <c r="C1319" t="str">
        <f t="shared" si="20"/>
        <v>0-8000</v>
      </c>
    </row>
    <row r="1320" spans="1:3" x14ac:dyDescent="0.3">
      <c r="A1320" s="2">
        <v>3238</v>
      </c>
      <c r="B1320" s="2">
        <v>1650</v>
      </c>
      <c r="C1320" t="str">
        <f t="shared" si="20"/>
        <v>0-8000</v>
      </c>
    </row>
    <row r="1321" spans="1:3" x14ac:dyDescent="0.3">
      <c r="A1321" s="2">
        <v>1055</v>
      </c>
      <c r="B1321" s="2">
        <v>1200</v>
      </c>
      <c r="C1321" t="str">
        <f t="shared" si="20"/>
        <v>0-8000</v>
      </c>
    </row>
    <row r="1322" spans="1:3" x14ac:dyDescent="0.3">
      <c r="A1322" s="2">
        <v>2437</v>
      </c>
      <c r="B1322" s="2">
        <v>1500</v>
      </c>
      <c r="C1322" t="str">
        <f t="shared" si="20"/>
        <v>0-8000</v>
      </c>
    </row>
    <row r="1323" spans="1:3" x14ac:dyDescent="0.3">
      <c r="A1323" s="2">
        <v>730</v>
      </c>
      <c r="B1323" s="2">
        <v>1500</v>
      </c>
      <c r="C1323" t="str">
        <f t="shared" si="20"/>
        <v>0-8000</v>
      </c>
    </row>
    <row r="1324" spans="1:3" x14ac:dyDescent="0.3">
      <c r="A1324" s="2">
        <v>18350143</v>
      </c>
      <c r="B1324" s="2">
        <v>1500</v>
      </c>
      <c r="C1324" t="str">
        <f t="shared" si="20"/>
        <v>0-8000</v>
      </c>
    </row>
    <row r="1325" spans="1:3" x14ac:dyDescent="0.3">
      <c r="A1325" s="2">
        <v>312567</v>
      </c>
      <c r="B1325" s="2">
        <v>1650</v>
      </c>
      <c r="C1325" t="str">
        <f t="shared" si="20"/>
        <v>0-8000</v>
      </c>
    </row>
    <row r="1326" spans="1:3" x14ac:dyDescent="0.3">
      <c r="A1326" s="2">
        <v>3192</v>
      </c>
      <c r="B1326" s="2">
        <v>1500</v>
      </c>
      <c r="C1326" t="str">
        <f t="shared" si="20"/>
        <v>0-8000</v>
      </c>
    </row>
    <row r="1327" spans="1:3" x14ac:dyDescent="0.3">
      <c r="A1327" s="2">
        <v>18128883</v>
      </c>
      <c r="B1327" s="2">
        <v>1800</v>
      </c>
      <c r="C1327" t="str">
        <f t="shared" si="20"/>
        <v>0-8000</v>
      </c>
    </row>
    <row r="1328" spans="1:3" x14ac:dyDescent="0.3">
      <c r="A1328" s="2">
        <v>18386761</v>
      </c>
      <c r="B1328" s="2">
        <v>1400</v>
      </c>
      <c r="C1328" t="str">
        <f t="shared" si="20"/>
        <v>0-8000</v>
      </c>
    </row>
    <row r="1329" spans="1:3" x14ac:dyDescent="0.3">
      <c r="A1329" s="2">
        <v>306264</v>
      </c>
      <c r="B1329" s="2">
        <v>1900</v>
      </c>
      <c r="C1329" t="str">
        <f t="shared" si="20"/>
        <v>0-8000</v>
      </c>
    </row>
    <row r="1330" spans="1:3" x14ac:dyDescent="0.3">
      <c r="A1330" s="2">
        <v>309741</v>
      </c>
      <c r="B1330" s="2">
        <v>1250</v>
      </c>
      <c r="C1330" t="str">
        <f t="shared" si="20"/>
        <v>0-8000</v>
      </c>
    </row>
    <row r="1331" spans="1:3" x14ac:dyDescent="0.3">
      <c r="A1331" s="2">
        <v>18435305</v>
      </c>
      <c r="B1331" s="2">
        <v>1200</v>
      </c>
      <c r="C1331" t="str">
        <f t="shared" si="20"/>
        <v>0-8000</v>
      </c>
    </row>
    <row r="1332" spans="1:3" x14ac:dyDescent="0.3">
      <c r="A1332" s="2">
        <v>18463949</v>
      </c>
      <c r="B1332" s="2">
        <v>1200</v>
      </c>
      <c r="C1332" t="str">
        <f t="shared" si="20"/>
        <v>0-8000</v>
      </c>
    </row>
    <row r="1333" spans="1:3" x14ac:dyDescent="0.3">
      <c r="A1333" s="2">
        <v>807</v>
      </c>
      <c r="B1333" s="2">
        <v>1100</v>
      </c>
      <c r="C1333" t="str">
        <f t="shared" si="20"/>
        <v>0-8000</v>
      </c>
    </row>
    <row r="1334" spans="1:3" x14ac:dyDescent="0.3">
      <c r="A1334" s="2">
        <v>308322</v>
      </c>
      <c r="B1334" s="2">
        <v>1600</v>
      </c>
      <c r="C1334" t="str">
        <f t="shared" si="20"/>
        <v>0-8000</v>
      </c>
    </row>
    <row r="1335" spans="1:3" x14ac:dyDescent="0.3">
      <c r="A1335" s="2">
        <v>309998</v>
      </c>
      <c r="B1335" s="2">
        <v>1100</v>
      </c>
      <c r="C1335" t="str">
        <f t="shared" si="20"/>
        <v>0-8000</v>
      </c>
    </row>
    <row r="1336" spans="1:3" x14ac:dyDescent="0.3">
      <c r="A1336" s="2">
        <v>18247031</v>
      </c>
      <c r="B1336" s="2">
        <v>1600</v>
      </c>
      <c r="C1336" t="str">
        <f t="shared" si="20"/>
        <v>0-8000</v>
      </c>
    </row>
    <row r="1337" spans="1:3" x14ac:dyDescent="0.3">
      <c r="A1337" s="2">
        <v>302242</v>
      </c>
      <c r="B1337" s="2">
        <v>1200</v>
      </c>
      <c r="C1337" t="str">
        <f t="shared" si="20"/>
        <v>0-8000</v>
      </c>
    </row>
    <row r="1338" spans="1:3" x14ac:dyDescent="0.3">
      <c r="A1338" s="2">
        <v>5062</v>
      </c>
      <c r="B1338" s="2">
        <v>1600</v>
      </c>
      <c r="C1338" t="str">
        <f t="shared" si="20"/>
        <v>0-8000</v>
      </c>
    </row>
    <row r="1339" spans="1:3" x14ac:dyDescent="0.3">
      <c r="A1339" s="2">
        <v>18378050</v>
      </c>
      <c r="B1339" s="2">
        <v>1600</v>
      </c>
      <c r="C1339" t="str">
        <f t="shared" si="20"/>
        <v>0-8000</v>
      </c>
    </row>
    <row r="1340" spans="1:3" x14ac:dyDescent="0.3">
      <c r="A1340" s="2">
        <v>3086</v>
      </c>
      <c r="B1340" s="2">
        <v>1100</v>
      </c>
      <c r="C1340" t="str">
        <f t="shared" si="20"/>
        <v>0-8000</v>
      </c>
    </row>
    <row r="1341" spans="1:3" x14ac:dyDescent="0.3">
      <c r="A1341" s="2">
        <v>18163908</v>
      </c>
      <c r="B1341" s="2">
        <v>1100</v>
      </c>
      <c r="C1341" t="str">
        <f t="shared" si="20"/>
        <v>0-8000</v>
      </c>
    </row>
    <row r="1342" spans="1:3" x14ac:dyDescent="0.3">
      <c r="A1342" s="2">
        <v>310768</v>
      </c>
      <c r="B1342" s="2">
        <v>1250</v>
      </c>
      <c r="C1342" t="str">
        <f t="shared" si="20"/>
        <v>0-8000</v>
      </c>
    </row>
    <row r="1343" spans="1:3" x14ac:dyDescent="0.3">
      <c r="A1343" s="2">
        <v>18369780</v>
      </c>
      <c r="B1343" s="2">
        <v>1500</v>
      </c>
      <c r="C1343" t="str">
        <f t="shared" si="20"/>
        <v>0-8000</v>
      </c>
    </row>
    <row r="1344" spans="1:3" x14ac:dyDescent="0.3">
      <c r="A1344" s="2">
        <v>304233</v>
      </c>
      <c r="B1344" s="2">
        <v>1350</v>
      </c>
      <c r="C1344" t="str">
        <f t="shared" si="20"/>
        <v>0-8000</v>
      </c>
    </row>
    <row r="1345" spans="1:3" x14ac:dyDescent="0.3">
      <c r="A1345" s="2">
        <v>312476</v>
      </c>
      <c r="B1345" s="2">
        <v>1300</v>
      </c>
      <c r="C1345" t="str">
        <f t="shared" si="20"/>
        <v>0-8000</v>
      </c>
    </row>
    <row r="1346" spans="1:3" x14ac:dyDescent="0.3">
      <c r="A1346" s="2">
        <v>18408058</v>
      </c>
      <c r="B1346" s="2">
        <v>1400</v>
      </c>
      <c r="C1346" t="str">
        <f t="shared" si="20"/>
        <v>0-8000</v>
      </c>
    </row>
    <row r="1347" spans="1:3" x14ac:dyDescent="0.3">
      <c r="A1347" s="2">
        <v>4376</v>
      </c>
      <c r="B1347" s="2">
        <v>1600</v>
      </c>
      <c r="C1347" t="str">
        <f t="shared" ref="C1347:C1410" si="21">_xlfn.IFS(B1347&lt;=8000,"0-8000",B1347&lt;=80000,"8001-80000",B1347&lt;=800000,"80001-800000")</f>
        <v>0-8000</v>
      </c>
    </row>
    <row r="1348" spans="1:3" x14ac:dyDescent="0.3">
      <c r="A1348" s="2">
        <v>313412</v>
      </c>
      <c r="B1348" s="2">
        <v>1500</v>
      </c>
      <c r="C1348" t="str">
        <f t="shared" si="21"/>
        <v>0-8000</v>
      </c>
    </row>
    <row r="1349" spans="1:3" x14ac:dyDescent="0.3">
      <c r="A1349" s="2">
        <v>303472</v>
      </c>
      <c r="B1349" s="2">
        <v>1700</v>
      </c>
      <c r="C1349" t="str">
        <f t="shared" si="21"/>
        <v>0-8000</v>
      </c>
    </row>
    <row r="1350" spans="1:3" x14ac:dyDescent="0.3">
      <c r="A1350" s="2">
        <v>7217</v>
      </c>
      <c r="B1350" s="2">
        <v>1300</v>
      </c>
      <c r="C1350" t="str">
        <f t="shared" si="21"/>
        <v>0-8000</v>
      </c>
    </row>
    <row r="1351" spans="1:3" x14ac:dyDescent="0.3">
      <c r="A1351" s="2">
        <v>763</v>
      </c>
      <c r="B1351" s="2">
        <v>1200</v>
      </c>
      <c r="C1351" t="str">
        <f t="shared" si="21"/>
        <v>0-8000</v>
      </c>
    </row>
    <row r="1352" spans="1:3" x14ac:dyDescent="0.3">
      <c r="A1352" s="2">
        <v>678</v>
      </c>
      <c r="B1352" s="2">
        <v>1600</v>
      </c>
      <c r="C1352" t="str">
        <f t="shared" si="21"/>
        <v>0-8000</v>
      </c>
    </row>
    <row r="1353" spans="1:3" x14ac:dyDescent="0.3">
      <c r="A1353" s="2">
        <v>9706</v>
      </c>
      <c r="B1353" s="2">
        <v>1200</v>
      </c>
      <c r="C1353" t="str">
        <f t="shared" si="21"/>
        <v>0-8000</v>
      </c>
    </row>
    <row r="1354" spans="1:3" x14ac:dyDescent="0.3">
      <c r="A1354" s="2">
        <v>307321</v>
      </c>
      <c r="B1354" s="2">
        <v>1800</v>
      </c>
      <c r="C1354" t="str">
        <f t="shared" si="21"/>
        <v>0-8000</v>
      </c>
    </row>
    <row r="1355" spans="1:3" x14ac:dyDescent="0.3">
      <c r="A1355" s="2">
        <v>8959</v>
      </c>
      <c r="B1355" s="2">
        <v>1500</v>
      </c>
      <c r="C1355" t="str">
        <f t="shared" si="21"/>
        <v>0-8000</v>
      </c>
    </row>
    <row r="1356" spans="1:3" x14ac:dyDescent="0.3">
      <c r="A1356" s="2">
        <v>1056</v>
      </c>
      <c r="B1356" s="2">
        <v>1250</v>
      </c>
      <c r="C1356" t="str">
        <f t="shared" si="21"/>
        <v>0-8000</v>
      </c>
    </row>
    <row r="1357" spans="1:3" x14ac:dyDescent="0.3">
      <c r="A1357" s="2">
        <v>18418258</v>
      </c>
      <c r="B1357" s="2">
        <v>1200</v>
      </c>
      <c r="C1357" t="str">
        <f t="shared" si="21"/>
        <v>0-8000</v>
      </c>
    </row>
    <row r="1358" spans="1:3" x14ac:dyDescent="0.3">
      <c r="A1358" s="2">
        <v>304296</v>
      </c>
      <c r="B1358" s="2">
        <v>1200</v>
      </c>
      <c r="C1358" t="str">
        <f t="shared" si="21"/>
        <v>0-8000</v>
      </c>
    </row>
    <row r="1359" spans="1:3" x14ac:dyDescent="0.3">
      <c r="A1359" s="2">
        <v>301442</v>
      </c>
      <c r="B1359" s="2">
        <v>1800</v>
      </c>
      <c r="C1359" t="str">
        <f t="shared" si="21"/>
        <v>0-8000</v>
      </c>
    </row>
    <row r="1360" spans="1:3" x14ac:dyDescent="0.3">
      <c r="A1360" s="2">
        <v>303092</v>
      </c>
      <c r="B1360" s="2">
        <v>1600</v>
      </c>
      <c r="C1360" t="str">
        <f t="shared" si="21"/>
        <v>0-8000</v>
      </c>
    </row>
    <row r="1361" spans="1:3" x14ac:dyDescent="0.3">
      <c r="A1361" s="2">
        <v>18424189</v>
      </c>
      <c r="B1361" s="2">
        <v>1350</v>
      </c>
      <c r="C1361" t="str">
        <f t="shared" si="21"/>
        <v>0-8000</v>
      </c>
    </row>
    <row r="1362" spans="1:3" x14ac:dyDescent="0.3">
      <c r="A1362" s="2">
        <v>2583</v>
      </c>
      <c r="B1362" s="2">
        <v>1550</v>
      </c>
      <c r="C1362" t="str">
        <f t="shared" si="21"/>
        <v>0-8000</v>
      </c>
    </row>
    <row r="1363" spans="1:3" x14ac:dyDescent="0.3">
      <c r="A1363" s="2">
        <v>18458665</v>
      </c>
      <c r="B1363" s="2">
        <v>1200</v>
      </c>
      <c r="C1363" t="str">
        <f t="shared" si="21"/>
        <v>0-8000</v>
      </c>
    </row>
    <row r="1364" spans="1:3" x14ac:dyDescent="0.3">
      <c r="A1364" s="2">
        <v>1614</v>
      </c>
      <c r="B1364" s="2">
        <v>1500</v>
      </c>
      <c r="C1364" t="str">
        <f t="shared" si="21"/>
        <v>0-8000</v>
      </c>
    </row>
    <row r="1365" spans="1:3" x14ac:dyDescent="0.3">
      <c r="A1365" s="2">
        <v>308337</v>
      </c>
      <c r="B1365" s="2">
        <v>1700</v>
      </c>
      <c r="C1365" t="str">
        <f t="shared" si="21"/>
        <v>0-8000</v>
      </c>
    </row>
    <row r="1366" spans="1:3" x14ac:dyDescent="0.3">
      <c r="A1366" s="2">
        <v>300656</v>
      </c>
      <c r="B1366" s="2">
        <v>1650</v>
      </c>
      <c r="C1366" t="str">
        <f t="shared" si="21"/>
        <v>0-8000</v>
      </c>
    </row>
    <row r="1367" spans="1:3" x14ac:dyDescent="0.3">
      <c r="A1367" s="2">
        <v>18485936</v>
      </c>
      <c r="B1367" s="2">
        <v>1500</v>
      </c>
      <c r="C1367" t="str">
        <f t="shared" si="21"/>
        <v>0-8000</v>
      </c>
    </row>
    <row r="1368" spans="1:3" x14ac:dyDescent="0.3">
      <c r="A1368" s="2">
        <v>18400738</v>
      </c>
      <c r="B1368" s="2">
        <v>1200</v>
      </c>
      <c r="C1368" t="str">
        <f t="shared" si="21"/>
        <v>0-8000</v>
      </c>
    </row>
    <row r="1369" spans="1:3" x14ac:dyDescent="0.3">
      <c r="A1369" s="2">
        <v>2775</v>
      </c>
      <c r="B1369" s="2">
        <v>1400</v>
      </c>
      <c r="C1369" t="str">
        <f t="shared" si="21"/>
        <v>0-8000</v>
      </c>
    </row>
    <row r="1370" spans="1:3" x14ac:dyDescent="0.3">
      <c r="A1370" s="2">
        <v>18472436</v>
      </c>
      <c r="B1370" s="2">
        <v>1100</v>
      </c>
      <c r="C1370" t="str">
        <f t="shared" si="21"/>
        <v>0-8000</v>
      </c>
    </row>
    <row r="1371" spans="1:3" x14ac:dyDescent="0.3">
      <c r="A1371" s="2">
        <v>3362</v>
      </c>
      <c r="B1371" s="2">
        <v>1100</v>
      </c>
      <c r="C1371" t="str">
        <f t="shared" si="21"/>
        <v>0-8000</v>
      </c>
    </row>
    <row r="1372" spans="1:3" x14ac:dyDescent="0.3">
      <c r="A1372" s="2">
        <v>3124</v>
      </c>
      <c r="B1372" s="2">
        <v>1100</v>
      </c>
      <c r="C1372" t="str">
        <f t="shared" si="21"/>
        <v>0-8000</v>
      </c>
    </row>
    <row r="1373" spans="1:3" x14ac:dyDescent="0.3">
      <c r="A1373" s="2">
        <v>18037816</v>
      </c>
      <c r="B1373" s="2">
        <v>1400</v>
      </c>
      <c r="C1373" t="str">
        <f t="shared" si="21"/>
        <v>0-8000</v>
      </c>
    </row>
    <row r="1374" spans="1:3" x14ac:dyDescent="0.3">
      <c r="A1374" s="2">
        <v>18322621</v>
      </c>
      <c r="B1374" s="2">
        <v>1300</v>
      </c>
      <c r="C1374" t="str">
        <f t="shared" si="21"/>
        <v>0-8000</v>
      </c>
    </row>
    <row r="1375" spans="1:3" x14ac:dyDescent="0.3">
      <c r="A1375" s="2">
        <v>483</v>
      </c>
      <c r="B1375" s="2">
        <v>1500</v>
      </c>
      <c r="C1375" t="str">
        <f t="shared" si="21"/>
        <v>0-8000</v>
      </c>
    </row>
    <row r="1376" spans="1:3" x14ac:dyDescent="0.3">
      <c r="A1376" s="2">
        <v>308801</v>
      </c>
      <c r="B1376" s="2">
        <v>1250</v>
      </c>
      <c r="C1376" t="str">
        <f t="shared" si="21"/>
        <v>0-8000</v>
      </c>
    </row>
    <row r="1377" spans="1:3" x14ac:dyDescent="0.3">
      <c r="A1377" s="2">
        <v>308785</v>
      </c>
      <c r="B1377" s="2">
        <v>1200</v>
      </c>
      <c r="C1377" t="str">
        <f t="shared" si="21"/>
        <v>0-8000</v>
      </c>
    </row>
    <row r="1378" spans="1:3" x14ac:dyDescent="0.3">
      <c r="A1378" s="2">
        <v>308007</v>
      </c>
      <c r="B1378" s="2">
        <v>1700</v>
      </c>
      <c r="C1378" t="str">
        <f t="shared" si="21"/>
        <v>0-8000</v>
      </c>
    </row>
    <row r="1379" spans="1:3" x14ac:dyDescent="0.3">
      <c r="A1379" s="2">
        <v>17953931</v>
      </c>
      <c r="B1379" s="2">
        <v>1400</v>
      </c>
      <c r="C1379" t="str">
        <f t="shared" si="21"/>
        <v>0-8000</v>
      </c>
    </row>
    <row r="1380" spans="1:3" x14ac:dyDescent="0.3">
      <c r="A1380" s="2">
        <v>18247032</v>
      </c>
      <c r="B1380" s="2">
        <v>1200</v>
      </c>
      <c r="C1380" t="str">
        <f t="shared" si="21"/>
        <v>0-8000</v>
      </c>
    </row>
    <row r="1381" spans="1:3" x14ac:dyDescent="0.3">
      <c r="A1381" s="2">
        <v>18161723</v>
      </c>
      <c r="B1381" s="2">
        <v>1700</v>
      </c>
      <c r="C1381" t="str">
        <f t="shared" si="21"/>
        <v>0-8000</v>
      </c>
    </row>
    <row r="1382" spans="1:3" x14ac:dyDescent="0.3">
      <c r="A1382" s="2">
        <v>18336192</v>
      </c>
      <c r="B1382" s="2">
        <v>1500</v>
      </c>
      <c r="C1382" t="str">
        <f t="shared" si="21"/>
        <v>0-8000</v>
      </c>
    </row>
    <row r="1383" spans="1:3" x14ac:dyDescent="0.3">
      <c r="A1383" s="2">
        <v>9840</v>
      </c>
      <c r="B1383" s="2">
        <v>1600</v>
      </c>
      <c r="C1383" t="str">
        <f t="shared" si="21"/>
        <v>0-8000</v>
      </c>
    </row>
    <row r="1384" spans="1:3" x14ac:dyDescent="0.3">
      <c r="A1384" s="2">
        <v>4096</v>
      </c>
      <c r="B1384" s="2">
        <v>1200</v>
      </c>
      <c r="C1384" t="str">
        <f t="shared" si="21"/>
        <v>0-8000</v>
      </c>
    </row>
    <row r="1385" spans="1:3" x14ac:dyDescent="0.3">
      <c r="A1385" s="2">
        <v>5732</v>
      </c>
      <c r="B1385" s="2">
        <v>1900</v>
      </c>
      <c r="C1385" t="str">
        <f t="shared" si="21"/>
        <v>0-8000</v>
      </c>
    </row>
    <row r="1386" spans="1:3" x14ac:dyDescent="0.3">
      <c r="A1386" s="2">
        <v>18235498</v>
      </c>
      <c r="B1386" s="2">
        <v>1150</v>
      </c>
      <c r="C1386" t="str">
        <f t="shared" si="21"/>
        <v>0-8000</v>
      </c>
    </row>
    <row r="1387" spans="1:3" x14ac:dyDescent="0.3">
      <c r="A1387" s="2">
        <v>3406</v>
      </c>
      <c r="B1387" s="2">
        <v>1200</v>
      </c>
      <c r="C1387" t="str">
        <f t="shared" si="21"/>
        <v>0-8000</v>
      </c>
    </row>
    <row r="1388" spans="1:3" x14ac:dyDescent="0.3">
      <c r="A1388" s="2">
        <v>312710</v>
      </c>
      <c r="B1388" s="2">
        <v>1200</v>
      </c>
      <c r="C1388" t="str">
        <f t="shared" si="21"/>
        <v>0-8000</v>
      </c>
    </row>
    <row r="1389" spans="1:3" x14ac:dyDescent="0.3">
      <c r="A1389" s="2">
        <v>9618</v>
      </c>
      <c r="B1389" s="2">
        <v>1700</v>
      </c>
      <c r="C1389" t="str">
        <f t="shared" si="21"/>
        <v>0-8000</v>
      </c>
    </row>
    <row r="1390" spans="1:3" x14ac:dyDescent="0.3">
      <c r="A1390" s="2">
        <v>18345755</v>
      </c>
      <c r="B1390" s="2">
        <v>1500</v>
      </c>
      <c r="C1390" t="str">
        <f t="shared" si="21"/>
        <v>0-8000</v>
      </c>
    </row>
    <row r="1391" spans="1:3" x14ac:dyDescent="0.3">
      <c r="A1391" s="2">
        <v>307620</v>
      </c>
      <c r="B1391" s="2">
        <v>1650</v>
      </c>
      <c r="C1391" t="str">
        <f t="shared" si="21"/>
        <v>0-8000</v>
      </c>
    </row>
    <row r="1392" spans="1:3" x14ac:dyDescent="0.3">
      <c r="A1392" s="2">
        <v>18303724</v>
      </c>
      <c r="B1392" s="2">
        <v>1500</v>
      </c>
      <c r="C1392" t="str">
        <f t="shared" si="21"/>
        <v>0-8000</v>
      </c>
    </row>
    <row r="1393" spans="1:3" x14ac:dyDescent="0.3">
      <c r="A1393" s="2">
        <v>18222577</v>
      </c>
      <c r="B1393" s="2">
        <v>1700</v>
      </c>
      <c r="C1393" t="str">
        <f t="shared" si="21"/>
        <v>0-8000</v>
      </c>
    </row>
    <row r="1394" spans="1:3" x14ac:dyDescent="0.3">
      <c r="A1394" s="2">
        <v>966</v>
      </c>
      <c r="B1394" s="2">
        <v>1100</v>
      </c>
      <c r="C1394" t="str">
        <f t="shared" si="21"/>
        <v>0-8000</v>
      </c>
    </row>
    <row r="1395" spans="1:3" x14ac:dyDescent="0.3">
      <c r="A1395" s="2">
        <v>18412880</v>
      </c>
      <c r="B1395" s="2">
        <v>1200</v>
      </c>
      <c r="C1395" t="str">
        <f t="shared" si="21"/>
        <v>0-8000</v>
      </c>
    </row>
    <row r="1396" spans="1:3" x14ac:dyDescent="0.3">
      <c r="A1396" s="2">
        <v>3083</v>
      </c>
      <c r="B1396" s="2">
        <v>1500</v>
      </c>
      <c r="C1396" t="str">
        <f t="shared" si="21"/>
        <v>0-8000</v>
      </c>
    </row>
    <row r="1397" spans="1:3" x14ac:dyDescent="0.3">
      <c r="A1397" s="2">
        <v>306545</v>
      </c>
      <c r="B1397" s="2">
        <v>1600</v>
      </c>
      <c r="C1397" t="str">
        <f t="shared" si="21"/>
        <v>0-8000</v>
      </c>
    </row>
    <row r="1398" spans="1:3" x14ac:dyDescent="0.3">
      <c r="A1398" s="2">
        <v>2934</v>
      </c>
      <c r="B1398" s="2">
        <v>1100</v>
      </c>
      <c r="C1398" t="str">
        <f t="shared" si="21"/>
        <v>0-8000</v>
      </c>
    </row>
    <row r="1399" spans="1:3" x14ac:dyDescent="0.3">
      <c r="A1399" s="2">
        <v>6127</v>
      </c>
      <c r="B1399" s="2">
        <v>1500</v>
      </c>
      <c r="C1399" t="str">
        <f t="shared" si="21"/>
        <v>0-8000</v>
      </c>
    </row>
    <row r="1400" spans="1:3" x14ac:dyDescent="0.3">
      <c r="A1400" s="2">
        <v>18425159</v>
      </c>
      <c r="B1400" s="2">
        <v>1200</v>
      </c>
      <c r="C1400" t="str">
        <f t="shared" si="21"/>
        <v>0-8000</v>
      </c>
    </row>
    <row r="1401" spans="1:3" x14ac:dyDescent="0.3">
      <c r="A1401" s="2">
        <v>4166</v>
      </c>
      <c r="B1401" s="2">
        <v>1500</v>
      </c>
      <c r="C1401" t="str">
        <f t="shared" si="21"/>
        <v>0-8000</v>
      </c>
    </row>
    <row r="1402" spans="1:3" x14ac:dyDescent="0.3">
      <c r="A1402" s="2">
        <v>18311930</v>
      </c>
      <c r="B1402" s="2">
        <v>1500</v>
      </c>
      <c r="C1402" t="str">
        <f t="shared" si="21"/>
        <v>0-8000</v>
      </c>
    </row>
    <row r="1403" spans="1:3" x14ac:dyDescent="0.3">
      <c r="A1403" s="2">
        <v>306513</v>
      </c>
      <c r="B1403" s="2">
        <v>1300</v>
      </c>
      <c r="C1403" t="str">
        <f t="shared" si="21"/>
        <v>0-8000</v>
      </c>
    </row>
    <row r="1404" spans="1:3" x14ac:dyDescent="0.3">
      <c r="A1404" s="2">
        <v>908</v>
      </c>
      <c r="B1404" s="2">
        <v>1600</v>
      </c>
      <c r="C1404" t="str">
        <f t="shared" si="21"/>
        <v>0-8000</v>
      </c>
    </row>
    <row r="1405" spans="1:3" x14ac:dyDescent="0.3">
      <c r="A1405" s="2">
        <v>311211</v>
      </c>
      <c r="B1405" s="2">
        <v>1600</v>
      </c>
      <c r="C1405" t="str">
        <f t="shared" si="21"/>
        <v>0-8000</v>
      </c>
    </row>
    <row r="1406" spans="1:3" x14ac:dyDescent="0.3">
      <c r="A1406" s="2">
        <v>18254518</v>
      </c>
      <c r="B1406" s="2">
        <v>1800</v>
      </c>
      <c r="C1406" t="str">
        <f t="shared" si="21"/>
        <v>0-8000</v>
      </c>
    </row>
    <row r="1407" spans="1:3" x14ac:dyDescent="0.3">
      <c r="A1407" s="2">
        <v>311423</v>
      </c>
      <c r="B1407" s="2">
        <v>1250</v>
      </c>
      <c r="C1407" t="str">
        <f t="shared" si="21"/>
        <v>0-8000</v>
      </c>
    </row>
    <row r="1408" spans="1:3" x14ac:dyDescent="0.3">
      <c r="A1408" s="2">
        <v>308544</v>
      </c>
      <c r="B1408" s="2">
        <v>1500</v>
      </c>
      <c r="C1408" t="str">
        <f t="shared" si="21"/>
        <v>0-8000</v>
      </c>
    </row>
    <row r="1409" spans="1:3" x14ac:dyDescent="0.3">
      <c r="A1409" s="2">
        <v>305240</v>
      </c>
      <c r="B1409" s="2">
        <v>1800</v>
      </c>
      <c r="C1409" t="str">
        <f t="shared" si="21"/>
        <v>0-8000</v>
      </c>
    </row>
    <row r="1410" spans="1:3" x14ac:dyDescent="0.3">
      <c r="A1410" s="2">
        <v>304299</v>
      </c>
      <c r="B1410" s="2">
        <v>1600</v>
      </c>
      <c r="C1410" t="str">
        <f t="shared" si="21"/>
        <v>0-8000</v>
      </c>
    </row>
    <row r="1411" spans="1:3" x14ac:dyDescent="0.3">
      <c r="A1411" s="2">
        <v>18371438</v>
      </c>
      <c r="B1411" s="2">
        <v>1800</v>
      </c>
      <c r="C1411" t="str">
        <f t="shared" ref="C1411:C1474" si="22">_xlfn.IFS(B1411&lt;=8000,"0-8000",B1411&lt;=80000,"8001-80000",B1411&lt;=800000,"80001-800000")</f>
        <v>0-8000</v>
      </c>
    </row>
    <row r="1412" spans="1:3" x14ac:dyDescent="0.3">
      <c r="A1412" s="2">
        <v>310321</v>
      </c>
      <c r="B1412" s="2">
        <v>1800</v>
      </c>
      <c r="C1412" t="str">
        <f t="shared" si="22"/>
        <v>0-8000</v>
      </c>
    </row>
    <row r="1413" spans="1:3" x14ac:dyDescent="0.3">
      <c r="A1413" s="2">
        <v>69</v>
      </c>
      <c r="B1413" s="2">
        <v>1100</v>
      </c>
      <c r="C1413" t="str">
        <f t="shared" si="22"/>
        <v>0-8000</v>
      </c>
    </row>
    <row r="1414" spans="1:3" x14ac:dyDescent="0.3">
      <c r="A1414" s="2">
        <v>1018</v>
      </c>
      <c r="B1414" s="2">
        <v>1800</v>
      </c>
      <c r="C1414" t="str">
        <f t="shared" si="22"/>
        <v>0-8000</v>
      </c>
    </row>
    <row r="1415" spans="1:3" x14ac:dyDescent="0.3">
      <c r="A1415" s="2">
        <v>1621</v>
      </c>
      <c r="B1415" s="2">
        <v>1200</v>
      </c>
      <c r="C1415" t="str">
        <f t="shared" si="22"/>
        <v>0-8000</v>
      </c>
    </row>
    <row r="1416" spans="1:3" x14ac:dyDescent="0.3">
      <c r="A1416" s="2">
        <v>3293</v>
      </c>
      <c r="B1416" s="2">
        <v>1100</v>
      </c>
      <c r="C1416" t="str">
        <f t="shared" si="22"/>
        <v>0-8000</v>
      </c>
    </row>
    <row r="1417" spans="1:3" x14ac:dyDescent="0.3">
      <c r="A1417" s="2">
        <v>18249111</v>
      </c>
      <c r="B1417" s="2">
        <v>1200</v>
      </c>
      <c r="C1417" t="str">
        <f t="shared" si="22"/>
        <v>0-8000</v>
      </c>
    </row>
    <row r="1418" spans="1:3" x14ac:dyDescent="0.3">
      <c r="A1418" s="2">
        <v>1037</v>
      </c>
      <c r="B1418" s="2">
        <v>1550</v>
      </c>
      <c r="C1418" t="str">
        <f t="shared" si="22"/>
        <v>0-8000</v>
      </c>
    </row>
    <row r="1419" spans="1:3" x14ac:dyDescent="0.3">
      <c r="A1419" s="2">
        <v>308559</v>
      </c>
      <c r="B1419" s="2">
        <v>1200</v>
      </c>
      <c r="C1419" t="str">
        <f t="shared" si="22"/>
        <v>0-8000</v>
      </c>
    </row>
    <row r="1420" spans="1:3" x14ac:dyDescent="0.3">
      <c r="A1420" s="2">
        <v>18291260</v>
      </c>
      <c r="B1420" s="2">
        <v>1800</v>
      </c>
      <c r="C1420" t="str">
        <f t="shared" si="22"/>
        <v>0-8000</v>
      </c>
    </row>
    <row r="1421" spans="1:3" x14ac:dyDescent="0.3">
      <c r="A1421" s="2">
        <v>18228867</v>
      </c>
      <c r="B1421" s="2">
        <v>1200</v>
      </c>
      <c r="C1421" t="str">
        <f t="shared" si="22"/>
        <v>0-8000</v>
      </c>
    </row>
    <row r="1422" spans="1:3" x14ac:dyDescent="0.3">
      <c r="A1422" s="2">
        <v>18396054</v>
      </c>
      <c r="B1422" s="2">
        <v>1200</v>
      </c>
      <c r="C1422" t="str">
        <f t="shared" si="22"/>
        <v>0-8000</v>
      </c>
    </row>
    <row r="1423" spans="1:3" x14ac:dyDescent="0.3">
      <c r="A1423" s="2">
        <v>18053052</v>
      </c>
      <c r="B1423" s="2">
        <v>1700</v>
      </c>
      <c r="C1423" t="str">
        <f t="shared" si="22"/>
        <v>0-8000</v>
      </c>
    </row>
    <row r="1424" spans="1:3" x14ac:dyDescent="0.3">
      <c r="A1424" s="2">
        <v>18144458</v>
      </c>
      <c r="B1424" s="2">
        <v>1500</v>
      </c>
      <c r="C1424" t="str">
        <f t="shared" si="22"/>
        <v>0-8000</v>
      </c>
    </row>
    <row r="1425" spans="1:3" x14ac:dyDescent="0.3">
      <c r="A1425" s="2">
        <v>306178</v>
      </c>
      <c r="B1425" s="2">
        <v>1400</v>
      </c>
      <c r="C1425" t="str">
        <f t="shared" si="22"/>
        <v>0-8000</v>
      </c>
    </row>
    <row r="1426" spans="1:3" x14ac:dyDescent="0.3">
      <c r="A1426" s="2">
        <v>313333</v>
      </c>
      <c r="B1426" s="2">
        <v>1500</v>
      </c>
      <c r="C1426" t="str">
        <f t="shared" si="22"/>
        <v>0-8000</v>
      </c>
    </row>
    <row r="1427" spans="1:3" x14ac:dyDescent="0.3">
      <c r="A1427" s="2">
        <v>310958</v>
      </c>
      <c r="B1427" s="2">
        <v>1500</v>
      </c>
      <c r="C1427" t="str">
        <f t="shared" si="22"/>
        <v>0-8000</v>
      </c>
    </row>
    <row r="1428" spans="1:3" x14ac:dyDescent="0.3">
      <c r="A1428" s="2">
        <v>312300</v>
      </c>
      <c r="B1428" s="2">
        <v>1500</v>
      </c>
      <c r="C1428" t="str">
        <f t="shared" si="22"/>
        <v>0-8000</v>
      </c>
    </row>
    <row r="1429" spans="1:3" x14ac:dyDescent="0.3">
      <c r="A1429" s="2">
        <v>18421042</v>
      </c>
      <c r="B1429" s="2">
        <v>1600</v>
      </c>
      <c r="C1429" t="str">
        <f t="shared" si="22"/>
        <v>0-8000</v>
      </c>
    </row>
    <row r="1430" spans="1:3" x14ac:dyDescent="0.3">
      <c r="A1430" s="2">
        <v>18441775</v>
      </c>
      <c r="B1430" s="2">
        <v>1800</v>
      </c>
      <c r="C1430" t="str">
        <f t="shared" si="22"/>
        <v>0-8000</v>
      </c>
    </row>
    <row r="1431" spans="1:3" x14ac:dyDescent="0.3">
      <c r="A1431" s="2">
        <v>301581</v>
      </c>
      <c r="B1431" s="2">
        <v>1500</v>
      </c>
      <c r="C1431" t="str">
        <f t="shared" si="22"/>
        <v>0-8000</v>
      </c>
    </row>
    <row r="1432" spans="1:3" x14ac:dyDescent="0.3">
      <c r="A1432" s="2">
        <v>815</v>
      </c>
      <c r="B1432" s="2">
        <v>1600</v>
      </c>
      <c r="C1432" t="str">
        <f t="shared" si="22"/>
        <v>0-8000</v>
      </c>
    </row>
    <row r="1433" spans="1:3" x14ac:dyDescent="0.3">
      <c r="A1433" s="2">
        <v>305269</v>
      </c>
      <c r="B1433" s="2">
        <v>1750</v>
      </c>
      <c r="C1433" t="str">
        <f t="shared" si="22"/>
        <v>0-8000</v>
      </c>
    </row>
    <row r="1434" spans="1:3" x14ac:dyDescent="0.3">
      <c r="A1434" s="2">
        <v>18400744</v>
      </c>
      <c r="B1434" s="2">
        <v>1600</v>
      </c>
      <c r="C1434" t="str">
        <f t="shared" si="22"/>
        <v>0-8000</v>
      </c>
    </row>
    <row r="1435" spans="1:3" x14ac:dyDescent="0.3">
      <c r="A1435" s="2">
        <v>307065</v>
      </c>
      <c r="B1435" s="2">
        <v>1900</v>
      </c>
      <c r="C1435" t="str">
        <f t="shared" si="22"/>
        <v>0-8000</v>
      </c>
    </row>
    <row r="1436" spans="1:3" x14ac:dyDescent="0.3">
      <c r="A1436" s="2">
        <v>18089222</v>
      </c>
      <c r="B1436" s="2">
        <v>1200</v>
      </c>
      <c r="C1436" t="str">
        <f t="shared" si="22"/>
        <v>0-8000</v>
      </c>
    </row>
    <row r="1437" spans="1:3" x14ac:dyDescent="0.3">
      <c r="A1437" s="2">
        <v>304304</v>
      </c>
      <c r="B1437" s="2">
        <v>1500</v>
      </c>
      <c r="C1437" t="str">
        <f t="shared" si="22"/>
        <v>0-8000</v>
      </c>
    </row>
    <row r="1438" spans="1:3" x14ac:dyDescent="0.3">
      <c r="A1438" s="2">
        <v>6777</v>
      </c>
      <c r="B1438" s="2">
        <v>1200</v>
      </c>
      <c r="C1438" t="str">
        <f t="shared" si="22"/>
        <v>0-8000</v>
      </c>
    </row>
    <row r="1439" spans="1:3" x14ac:dyDescent="0.3">
      <c r="A1439" s="2">
        <v>307342</v>
      </c>
      <c r="B1439" s="2">
        <v>1500</v>
      </c>
      <c r="C1439" t="str">
        <f t="shared" si="22"/>
        <v>0-8000</v>
      </c>
    </row>
    <row r="1440" spans="1:3" x14ac:dyDescent="0.3">
      <c r="A1440" s="2">
        <v>3190</v>
      </c>
      <c r="B1440" s="2">
        <v>1500</v>
      </c>
      <c r="C1440" t="str">
        <f t="shared" si="22"/>
        <v>0-8000</v>
      </c>
    </row>
    <row r="1441" spans="1:3" x14ac:dyDescent="0.3">
      <c r="A1441" s="2">
        <v>307284</v>
      </c>
      <c r="B1441" s="2">
        <v>1700</v>
      </c>
      <c r="C1441" t="str">
        <f t="shared" si="22"/>
        <v>0-8000</v>
      </c>
    </row>
    <row r="1442" spans="1:3" x14ac:dyDescent="0.3">
      <c r="A1442" s="2">
        <v>7227</v>
      </c>
      <c r="B1442" s="2">
        <v>1550</v>
      </c>
      <c r="C1442" t="str">
        <f t="shared" si="22"/>
        <v>0-8000</v>
      </c>
    </row>
    <row r="1443" spans="1:3" x14ac:dyDescent="0.3">
      <c r="A1443" s="2">
        <v>998</v>
      </c>
      <c r="B1443" s="2">
        <v>1500</v>
      </c>
      <c r="C1443" t="str">
        <f t="shared" si="22"/>
        <v>0-8000</v>
      </c>
    </row>
    <row r="1444" spans="1:3" x14ac:dyDescent="0.3">
      <c r="A1444" s="2">
        <v>306476</v>
      </c>
      <c r="B1444" s="2">
        <v>1400</v>
      </c>
      <c r="C1444" t="str">
        <f t="shared" si="22"/>
        <v>0-8000</v>
      </c>
    </row>
    <row r="1445" spans="1:3" x14ac:dyDescent="0.3">
      <c r="A1445" s="2">
        <v>18252401</v>
      </c>
      <c r="B1445" s="2">
        <v>1100</v>
      </c>
      <c r="C1445" t="str">
        <f t="shared" si="22"/>
        <v>0-8000</v>
      </c>
    </row>
    <row r="1446" spans="1:3" x14ac:dyDescent="0.3">
      <c r="A1446" s="2">
        <v>303723</v>
      </c>
      <c r="B1446" s="2">
        <v>1100</v>
      </c>
      <c r="C1446" t="str">
        <f t="shared" si="22"/>
        <v>0-8000</v>
      </c>
    </row>
    <row r="1447" spans="1:3" x14ac:dyDescent="0.3">
      <c r="A1447" s="2">
        <v>311483</v>
      </c>
      <c r="B1447" s="2">
        <v>1200</v>
      </c>
      <c r="C1447" t="str">
        <f t="shared" si="22"/>
        <v>0-8000</v>
      </c>
    </row>
    <row r="1448" spans="1:3" x14ac:dyDescent="0.3">
      <c r="A1448" s="2">
        <v>5851</v>
      </c>
      <c r="B1448" s="2">
        <v>1500</v>
      </c>
      <c r="C1448" t="str">
        <f t="shared" si="22"/>
        <v>0-8000</v>
      </c>
    </row>
    <row r="1449" spans="1:3" x14ac:dyDescent="0.3">
      <c r="A1449" s="2">
        <v>18433900</v>
      </c>
      <c r="B1449" s="2">
        <v>1600</v>
      </c>
      <c r="C1449" t="str">
        <f t="shared" si="22"/>
        <v>0-8000</v>
      </c>
    </row>
    <row r="1450" spans="1:3" x14ac:dyDescent="0.3">
      <c r="A1450" s="2">
        <v>307113</v>
      </c>
      <c r="B1450" s="2">
        <v>1400</v>
      </c>
      <c r="C1450" t="str">
        <f t="shared" si="22"/>
        <v>0-8000</v>
      </c>
    </row>
    <row r="1451" spans="1:3" x14ac:dyDescent="0.3">
      <c r="A1451" s="2">
        <v>18427565</v>
      </c>
      <c r="B1451" s="2">
        <v>1500</v>
      </c>
      <c r="C1451" t="str">
        <f t="shared" si="22"/>
        <v>0-8000</v>
      </c>
    </row>
    <row r="1452" spans="1:3" x14ac:dyDescent="0.3">
      <c r="A1452" s="2">
        <v>307767</v>
      </c>
      <c r="B1452" s="2">
        <v>1300</v>
      </c>
      <c r="C1452" t="str">
        <f t="shared" si="22"/>
        <v>0-8000</v>
      </c>
    </row>
    <row r="1453" spans="1:3" x14ac:dyDescent="0.3">
      <c r="A1453" s="2">
        <v>18232098</v>
      </c>
      <c r="B1453" s="2">
        <v>1800</v>
      </c>
      <c r="C1453" t="str">
        <f t="shared" si="22"/>
        <v>0-8000</v>
      </c>
    </row>
    <row r="1454" spans="1:3" x14ac:dyDescent="0.3">
      <c r="A1454" s="2">
        <v>304675</v>
      </c>
      <c r="B1454" s="2">
        <v>1300</v>
      </c>
      <c r="C1454" t="str">
        <f t="shared" si="22"/>
        <v>0-8000</v>
      </c>
    </row>
    <row r="1455" spans="1:3" x14ac:dyDescent="0.3">
      <c r="A1455" s="2">
        <v>18175328</v>
      </c>
      <c r="B1455" s="2">
        <v>1200</v>
      </c>
      <c r="C1455" t="str">
        <f t="shared" si="22"/>
        <v>0-8000</v>
      </c>
    </row>
    <row r="1456" spans="1:3" x14ac:dyDescent="0.3">
      <c r="A1456" s="2">
        <v>7061</v>
      </c>
      <c r="B1456" s="2">
        <v>1450</v>
      </c>
      <c r="C1456" t="str">
        <f t="shared" si="22"/>
        <v>0-8000</v>
      </c>
    </row>
    <row r="1457" spans="1:3" x14ac:dyDescent="0.3">
      <c r="A1457" s="2">
        <v>305674</v>
      </c>
      <c r="B1457" s="2">
        <v>1400</v>
      </c>
      <c r="C1457" t="str">
        <f t="shared" si="22"/>
        <v>0-8000</v>
      </c>
    </row>
    <row r="1458" spans="1:3" x14ac:dyDescent="0.3">
      <c r="A1458" s="2">
        <v>309738</v>
      </c>
      <c r="B1458" s="2">
        <v>1300</v>
      </c>
      <c r="C1458" t="str">
        <f t="shared" si="22"/>
        <v>0-8000</v>
      </c>
    </row>
    <row r="1459" spans="1:3" x14ac:dyDescent="0.3">
      <c r="A1459" s="2">
        <v>305547</v>
      </c>
      <c r="B1459" s="2">
        <v>1800</v>
      </c>
      <c r="C1459" t="str">
        <f t="shared" si="22"/>
        <v>0-8000</v>
      </c>
    </row>
    <row r="1460" spans="1:3" x14ac:dyDescent="0.3">
      <c r="A1460" s="2">
        <v>18413250</v>
      </c>
      <c r="B1460" s="2">
        <v>1650</v>
      </c>
      <c r="C1460" t="str">
        <f t="shared" si="22"/>
        <v>0-8000</v>
      </c>
    </row>
    <row r="1461" spans="1:3" x14ac:dyDescent="0.3">
      <c r="A1461" s="2">
        <v>2217</v>
      </c>
      <c r="B1461" s="2">
        <v>1500</v>
      </c>
      <c r="C1461" t="str">
        <f t="shared" si="22"/>
        <v>0-8000</v>
      </c>
    </row>
    <row r="1462" spans="1:3" x14ac:dyDescent="0.3">
      <c r="A1462" s="2">
        <v>1147</v>
      </c>
      <c r="B1462" s="2">
        <v>1300</v>
      </c>
      <c r="C1462" t="str">
        <f t="shared" si="22"/>
        <v>0-8000</v>
      </c>
    </row>
    <row r="1463" spans="1:3" x14ac:dyDescent="0.3">
      <c r="A1463" s="2">
        <v>18222563</v>
      </c>
      <c r="B1463" s="2">
        <v>1700</v>
      </c>
      <c r="C1463" t="str">
        <f t="shared" si="22"/>
        <v>0-8000</v>
      </c>
    </row>
    <row r="1464" spans="1:3" x14ac:dyDescent="0.3">
      <c r="A1464" s="2">
        <v>312801</v>
      </c>
      <c r="B1464" s="2">
        <v>1800</v>
      </c>
      <c r="C1464" t="str">
        <f t="shared" si="22"/>
        <v>0-8000</v>
      </c>
    </row>
    <row r="1465" spans="1:3" x14ac:dyDescent="0.3">
      <c r="A1465" s="2">
        <v>18219547</v>
      </c>
      <c r="B1465" s="2">
        <v>1300</v>
      </c>
      <c r="C1465" t="str">
        <f t="shared" si="22"/>
        <v>0-8000</v>
      </c>
    </row>
    <row r="1466" spans="1:3" x14ac:dyDescent="0.3">
      <c r="A1466" s="2">
        <v>18357558</v>
      </c>
      <c r="B1466" s="2">
        <v>1100</v>
      </c>
      <c r="C1466" t="str">
        <f t="shared" si="22"/>
        <v>0-8000</v>
      </c>
    </row>
    <row r="1467" spans="1:3" x14ac:dyDescent="0.3">
      <c r="A1467" s="2">
        <v>18349923</v>
      </c>
      <c r="B1467" s="2">
        <v>1200</v>
      </c>
      <c r="C1467" t="str">
        <f t="shared" si="22"/>
        <v>0-8000</v>
      </c>
    </row>
    <row r="1468" spans="1:3" x14ac:dyDescent="0.3">
      <c r="A1468" s="2">
        <v>703</v>
      </c>
      <c r="B1468" s="2">
        <v>1250</v>
      </c>
      <c r="C1468" t="str">
        <f t="shared" si="22"/>
        <v>0-8000</v>
      </c>
    </row>
    <row r="1469" spans="1:3" x14ac:dyDescent="0.3">
      <c r="A1469" s="2">
        <v>1876</v>
      </c>
      <c r="B1469" s="2">
        <v>1300</v>
      </c>
      <c r="C1469" t="str">
        <f t="shared" si="22"/>
        <v>0-8000</v>
      </c>
    </row>
    <row r="1470" spans="1:3" x14ac:dyDescent="0.3">
      <c r="A1470" s="2">
        <v>18317477</v>
      </c>
      <c r="B1470" s="2">
        <v>1300</v>
      </c>
      <c r="C1470" t="str">
        <f t="shared" si="22"/>
        <v>0-8000</v>
      </c>
    </row>
    <row r="1471" spans="1:3" x14ac:dyDescent="0.3">
      <c r="A1471" s="2">
        <v>306392</v>
      </c>
      <c r="B1471" s="2">
        <v>1100</v>
      </c>
      <c r="C1471" t="str">
        <f t="shared" si="22"/>
        <v>0-8000</v>
      </c>
    </row>
    <row r="1472" spans="1:3" x14ac:dyDescent="0.3">
      <c r="A1472" s="2">
        <v>9050</v>
      </c>
      <c r="B1472" s="2">
        <v>1200</v>
      </c>
      <c r="C1472" t="str">
        <f t="shared" si="22"/>
        <v>0-8000</v>
      </c>
    </row>
    <row r="1473" spans="1:3" x14ac:dyDescent="0.3">
      <c r="A1473" s="2">
        <v>7509</v>
      </c>
      <c r="B1473" s="2">
        <v>1200</v>
      </c>
      <c r="C1473" t="str">
        <f t="shared" si="22"/>
        <v>0-8000</v>
      </c>
    </row>
    <row r="1474" spans="1:3" x14ac:dyDescent="0.3">
      <c r="A1474" s="2">
        <v>73</v>
      </c>
      <c r="B1474" s="2">
        <v>1200</v>
      </c>
      <c r="C1474" t="str">
        <f t="shared" si="22"/>
        <v>0-8000</v>
      </c>
    </row>
    <row r="1475" spans="1:3" x14ac:dyDescent="0.3">
      <c r="A1475" s="2">
        <v>18057816</v>
      </c>
      <c r="B1475" s="2">
        <v>1800</v>
      </c>
      <c r="C1475" t="str">
        <f t="shared" ref="C1475:C1538" si="23">_xlfn.IFS(B1475&lt;=8000,"0-8000",B1475&lt;=80000,"8001-80000",B1475&lt;=800000,"80001-800000")</f>
        <v>0-8000</v>
      </c>
    </row>
    <row r="1476" spans="1:3" x14ac:dyDescent="0.3">
      <c r="A1476" s="2">
        <v>18358681</v>
      </c>
      <c r="B1476" s="2">
        <v>1200</v>
      </c>
      <c r="C1476" t="str">
        <f t="shared" si="23"/>
        <v>0-8000</v>
      </c>
    </row>
    <row r="1477" spans="1:3" x14ac:dyDescent="0.3">
      <c r="A1477" s="2">
        <v>18224547</v>
      </c>
      <c r="B1477" s="2">
        <v>1200</v>
      </c>
      <c r="C1477" t="str">
        <f t="shared" si="23"/>
        <v>0-8000</v>
      </c>
    </row>
    <row r="1478" spans="1:3" x14ac:dyDescent="0.3">
      <c r="A1478" s="2">
        <v>18219554</v>
      </c>
      <c r="B1478" s="2">
        <v>1200</v>
      </c>
      <c r="C1478" t="str">
        <f t="shared" si="23"/>
        <v>0-8000</v>
      </c>
    </row>
    <row r="1479" spans="1:3" x14ac:dyDescent="0.3">
      <c r="A1479" s="2">
        <v>1641</v>
      </c>
      <c r="B1479" s="2">
        <v>1200</v>
      </c>
      <c r="C1479" t="str">
        <f t="shared" si="23"/>
        <v>0-8000</v>
      </c>
    </row>
    <row r="1480" spans="1:3" x14ac:dyDescent="0.3">
      <c r="A1480" s="2">
        <v>307135</v>
      </c>
      <c r="B1480" s="2">
        <v>1400</v>
      </c>
      <c r="C1480" t="str">
        <f t="shared" si="23"/>
        <v>0-8000</v>
      </c>
    </row>
    <row r="1481" spans="1:3" x14ac:dyDescent="0.3">
      <c r="A1481" s="2">
        <v>18384149</v>
      </c>
      <c r="B1481" s="2">
        <v>1500</v>
      </c>
      <c r="C1481" t="str">
        <f t="shared" si="23"/>
        <v>0-8000</v>
      </c>
    </row>
    <row r="1482" spans="1:3" x14ac:dyDescent="0.3">
      <c r="A1482" s="2">
        <v>3077</v>
      </c>
      <c r="B1482" s="2">
        <v>1500</v>
      </c>
      <c r="C1482" t="str">
        <f t="shared" si="23"/>
        <v>0-8000</v>
      </c>
    </row>
    <row r="1483" spans="1:3" x14ac:dyDescent="0.3">
      <c r="A1483" s="2">
        <v>309113</v>
      </c>
      <c r="B1483" s="2">
        <v>1300</v>
      </c>
      <c r="C1483" t="str">
        <f t="shared" si="23"/>
        <v>0-8000</v>
      </c>
    </row>
    <row r="1484" spans="1:3" x14ac:dyDescent="0.3">
      <c r="A1484" s="2">
        <v>18398598</v>
      </c>
      <c r="B1484" s="2">
        <v>1500</v>
      </c>
      <c r="C1484" t="str">
        <f t="shared" si="23"/>
        <v>0-8000</v>
      </c>
    </row>
    <row r="1485" spans="1:3" x14ac:dyDescent="0.3">
      <c r="A1485" s="2">
        <v>18381626</v>
      </c>
      <c r="B1485" s="2">
        <v>1200</v>
      </c>
      <c r="C1485" t="str">
        <f t="shared" si="23"/>
        <v>0-8000</v>
      </c>
    </row>
    <row r="1486" spans="1:3" x14ac:dyDescent="0.3">
      <c r="A1486" s="2">
        <v>18222573</v>
      </c>
      <c r="B1486" s="2">
        <v>1500</v>
      </c>
      <c r="C1486" t="str">
        <f t="shared" si="23"/>
        <v>0-8000</v>
      </c>
    </row>
    <row r="1487" spans="1:3" x14ac:dyDescent="0.3">
      <c r="A1487" s="2">
        <v>300589</v>
      </c>
      <c r="B1487" s="2">
        <v>550</v>
      </c>
      <c r="C1487" t="str">
        <f t="shared" si="23"/>
        <v>0-8000</v>
      </c>
    </row>
    <row r="1488" spans="1:3" x14ac:dyDescent="0.3">
      <c r="A1488" s="2">
        <v>307511</v>
      </c>
      <c r="B1488" s="2">
        <v>750</v>
      </c>
      <c r="C1488" t="str">
        <f t="shared" si="23"/>
        <v>0-8000</v>
      </c>
    </row>
    <row r="1489" spans="1:3" x14ac:dyDescent="0.3">
      <c r="A1489" s="2">
        <v>18126972</v>
      </c>
      <c r="B1489" s="2">
        <v>650</v>
      </c>
      <c r="C1489" t="str">
        <f t="shared" si="23"/>
        <v>0-8000</v>
      </c>
    </row>
    <row r="1490" spans="1:3" x14ac:dyDescent="0.3">
      <c r="A1490" s="2">
        <v>18423125</v>
      </c>
      <c r="B1490" s="2">
        <v>1200</v>
      </c>
      <c r="C1490" t="str">
        <f t="shared" si="23"/>
        <v>0-8000</v>
      </c>
    </row>
    <row r="1491" spans="1:3" x14ac:dyDescent="0.3">
      <c r="A1491" s="2">
        <v>6218</v>
      </c>
      <c r="B1491" s="2">
        <v>550</v>
      </c>
      <c r="C1491" t="str">
        <f t="shared" si="23"/>
        <v>0-8000</v>
      </c>
    </row>
    <row r="1492" spans="1:3" x14ac:dyDescent="0.3">
      <c r="A1492" s="2">
        <v>18247024</v>
      </c>
      <c r="B1492" s="2">
        <v>1100</v>
      </c>
      <c r="C1492" t="str">
        <f t="shared" si="23"/>
        <v>0-8000</v>
      </c>
    </row>
    <row r="1493" spans="1:3" x14ac:dyDescent="0.3">
      <c r="A1493" s="2">
        <v>303204</v>
      </c>
      <c r="B1493" s="2">
        <v>550</v>
      </c>
      <c r="C1493" t="str">
        <f t="shared" si="23"/>
        <v>0-8000</v>
      </c>
    </row>
    <row r="1494" spans="1:3" x14ac:dyDescent="0.3">
      <c r="A1494" s="2">
        <v>1908</v>
      </c>
      <c r="B1494" s="2">
        <v>550</v>
      </c>
      <c r="C1494" t="str">
        <f t="shared" si="23"/>
        <v>0-8000</v>
      </c>
    </row>
    <row r="1495" spans="1:3" x14ac:dyDescent="0.3">
      <c r="A1495" s="2">
        <v>18409201</v>
      </c>
      <c r="B1495" s="2">
        <v>550</v>
      </c>
      <c r="C1495" t="str">
        <f t="shared" si="23"/>
        <v>0-8000</v>
      </c>
    </row>
    <row r="1496" spans="1:3" x14ac:dyDescent="0.3">
      <c r="A1496" s="2">
        <v>18429387</v>
      </c>
      <c r="B1496" s="2">
        <v>900</v>
      </c>
      <c r="C1496" t="str">
        <f t="shared" si="23"/>
        <v>0-8000</v>
      </c>
    </row>
    <row r="1497" spans="1:3" x14ac:dyDescent="0.3">
      <c r="A1497" s="2">
        <v>18128860</v>
      </c>
      <c r="B1497" s="2">
        <v>650</v>
      </c>
      <c r="C1497" t="str">
        <f t="shared" si="23"/>
        <v>0-8000</v>
      </c>
    </row>
    <row r="1498" spans="1:3" x14ac:dyDescent="0.3">
      <c r="A1498" s="2">
        <v>9909</v>
      </c>
      <c r="B1498" s="2">
        <v>1600</v>
      </c>
      <c r="C1498" t="str">
        <f t="shared" si="23"/>
        <v>0-8000</v>
      </c>
    </row>
    <row r="1499" spans="1:3" x14ac:dyDescent="0.3">
      <c r="A1499" s="2">
        <v>18421019</v>
      </c>
      <c r="B1499" s="2">
        <v>750</v>
      </c>
      <c r="C1499" t="str">
        <f t="shared" si="23"/>
        <v>0-8000</v>
      </c>
    </row>
    <row r="1500" spans="1:3" x14ac:dyDescent="0.3">
      <c r="A1500" s="2">
        <v>7315</v>
      </c>
      <c r="B1500" s="2">
        <v>950</v>
      </c>
      <c r="C1500" t="str">
        <f t="shared" si="23"/>
        <v>0-8000</v>
      </c>
    </row>
    <row r="1501" spans="1:3" x14ac:dyDescent="0.3">
      <c r="A1501" s="2">
        <v>307140</v>
      </c>
      <c r="B1501" s="2">
        <v>650</v>
      </c>
      <c r="C1501" t="str">
        <f t="shared" si="23"/>
        <v>0-8000</v>
      </c>
    </row>
    <row r="1502" spans="1:3" x14ac:dyDescent="0.3">
      <c r="A1502" s="2">
        <v>481</v>
      </c>
      <c r="B1502" s="2">
        <v>1100</v>
      </c>
      <c r="C1502" t="str">
        <f t="shared" si="23"/>
        <v>0-8000</v>
      </c>
    </row>
    <row r="1503" spans="1:3" x14ac:dyDescent="0.3">
      <c r="A1503" s="2">
        <v>312391</v>
      </c>
      <c r="B1503" s="2">
        <v>1100</v>
      </c>
      <c r="C1503" t="str">
        <f t="shared" si="23"/>
        <v>0-8000</v>
      </c>
    </row>
    <row r="1504" spans="1:3" x14ac:dyDescent="0.3">
      <c r="A1504" s="2">
        <v>1270</v>
      </c>
      <c r="B1504" s="2">
        <v>750</v>
      </c>
      <c r="C1504" t="str">
        <f t="shared" si="23"/>
        <v>0-8000</v>
      </c>
    </row>
    <row r="1505" spans="1:3" x14ac:dyDescent="0.3">
      <c r="A1505" s="2">
        <v>9561</v>
      </c>
      <c r="B1505" s="2">
        <v>1600</v>
      </c>
      <c r="C1505" t="str">
        <f t="shared" si="23"/>
        <v>0-8000</v>
      </c>
    </row>
    <row r="1506" spans="1:3" x14ac:dyDescent="0.3">
      <c r="A1506" s="2">
        <v>308620</v>
      </c>
      <c r="B1506" s="2">
        <v>1100</v>
      </c>
      <c r="C1506" t="str">
        <f t="shared" si="23"/>
        <v>0-8000</v>
      </c>
    </row>
    <row r="1507" spans="1:3" x14ac:dyDescent="0.3">
      <c r="A1507" s="2">
        <v>312201</v>
      </c>
      <c r="B1507" s="2">
        <v>1150</v>
      </c>
      <c r="C1507" t="str">
        <f t="shared" si="23"/>
        <v>0-8000</v>
      </c>
    </row>
    <row r="1508" spans="1:3" x14ac:dyDescent="0.3">
      <c r="A1508" s="2">
        <v>980</v>
      </c>
      <c r="B1508" s="2">
        <v>1300</v>
      </c>
      <c r="C1508" t="str">
        <f t="shared" si="23"/>
        <v>0-8000</v>
      </c>
    </row>
    <row r="1509" spans="1:3" x14ac:dyDescent="0.3">
      <c r="A1509" s="2">
        <v>18372315</v>
      </c>
      <c r="B1509" s="2">
        <v>850</v>
      </c>
      <c r="C1509" t="str">
        <f t="shared" si="23"/>
        <v>0-8000</v>
      </c>
    </row>
    <row r="1510" spans="1:3" x14ac:dyDescent="0.3">
      <c r="A1510" s="2">
        <v>310100</v>
      </c>
      <c r="B1510" s="2">
        <v>650</v>
      </c>
      <c r="C1510" t="str">
        <f t="shared" si="23"/>
        <v>0-8000</v>
      </c>
    </row>
    <row r="1511" spans="1:3" x14ac:dyDescent="0.3">
      <c r="A1511" s="2">
        <v>8509</v>
      </c>
      <c r="B1511" s="2">
        <v>1600</v>
      </c>
      <c r="C1511" t="str">
        <f t="shared" si="23"/>
        <v>0-8000</v>
      </c>
    </row>
    <row r="1512" spans="1:3" x14ac:dyDescent="0.3">
      <c r="A1512" s="2">
        <v>1866</v>
      </c>
      <c r="B1512" s="2">
        <v>550</v>
      </c>
      <c r="C1512" t="str">
        <f t="shared" si="23"/>
        <v>0-8000</v>
      </c>
    </row>
    <row r="1513" spans="1:3" x14ac:dyDescent="0.3">
      <c r="A1513" s="2">
        <v>18361700</v>
      </c>
      <c r="B1513" s="2">
        <v>550</v>
      </c>
      <c r="C1513" t="str">
        <f t="shared" si="23"/>
        <v>0-8000</v>
      </c>
    </row>
    <row r="1514" spans="1:3" x14ac:dyDescent="0.3">
      <c r="A1514" s="2">
        <v>7307</v>
      </c>
      <c r="B1514" s="2">
        <v>900</v>
      </c>
      <c r="C1514" t="str">
        <f t="shared" si="23"/>
        <v>0-8000</v>
      </c>
    </row>
    <row r="1515" spans="1:3" x14ac:dyDescent="0.3">
      <c r="A1515" s="2">
        <v>18261158</v>
      </c>
      <c r="B1515" s="2">
        <v>1250</v>
      </c>
      <c r="C1515" t="str">
        <f t="shared" si="23"/>
        <v>0-8000</v>
      </c>
    </row>
    <row r="1516" spans="1:3" x14ac:dyDescent="0.3">
      <c r="A1516" s="2">
        <v>309609</v>
      </c>
      <c r="B1516" s="2">
        <v>550</v>
      </c>
      <c r="C1516" t="str">
        <f t="shared" si="23"/>
        <v>0-8000</v>
      </c>
    </row>
    <row r="1517" spans="1:3" x14ac:dyDescent="0.3">
      <c r="A1517" s="2">
        <v>18372696</v>
      </c>
      <c r="B1517" s="2">
        <v>900</v>
      </c>
      <c r="C1517" t="str">
        <f t="shared" si="23"/>
        <v>0-8000</v>
      </c>
    </row>
    <row r="1518" spans="1:3" x14ac:dyDescent="0.3">
      <c r="A1518" s="2">
        <v>311067</v>
      </c>
      <c r="B1518" s="2">
        <v>550</v>
      </c>
      <c r="C1518" t="str">
        <f t="shared" si="23"/>
        <v>0-8000</v>
      </c>
    </row>
    <row r="1519" spans="1:3" x14ac:dyDescent="0.3">
      <c r="A1519" s="2">
        <v>1969</v>
      </c>
      <c r="B1519" s="2">
        <v>1200</v>
      </c>
      <c r="C1519" t="str">
        <f t="shared" si="23"/>
        <v>0-8000</v>
      </c>
    </row>
    <row r="1520" spans="1:3" x14ac:dyDescent="0.3">
      <c r="A1520" s="2">
        <v>18429392</v>
      </c>
      <c r="B1520" s="2">
        <v>950</v>
      </c>
      <c r="C1520" t="str">
        <f t="shared" si="23"/>
        <v>0-8000</v>
      </c>
    </row>
    <row r="1521" spans="1:3" x14ac:dyDescent="0.3">
      <c r="A1521" s="2">
        <v>948</v>
      </c>
      <c r="B1521" s="2">
        <v>1500</v>
      </c>
      <c r="C1521" t="str">
        <f t="shared" si="23"/>
        <v>0-8000</v>
      </c>
    </row>
    <row r="1522" spans="1:3" x14ac:dyDescent="0.3">
      <c r="A1522" s="2">
        <v>313242</v>
      </c>
      <c r="B1522" s="2">
        <v>550</v>
      </c>
      <c r="C1522" t="str">
        <f t="shared" si="23"/>
        <v>0-8000</v>
      </c>
    </row>
    <row r="1523" spans="1:3" x14ac:dyDescent="0.3">
      <c r="A1523" s="2">
        <v>305161</v>
      </c>
      <c r="B1523" s="2">
        <v>650</v>
      </c>
      <c r="C1523" t="str">
        <f t="shared" si="23"/>
        <v>0-8000</v>
      </c>
    </row>
    <row r="1524" spans="1:3" x14ac:dyDescent="0.3">
      <c r="A1524" s="2">
        <v>307519</v>
      </c>
      <c r="B1524" s="2">
        <v>650</v>
      </c>
      <c r="C1524" t="str">
        <f t="shared" si="23"/>
        <v>0-8000</v>
      </c>
    </row>
    <row r="1525" spans="1:3" x14ac:dyDescent="0.3">
      <c r="A1525" s="2">
        <v>969</v>
      </c>
      <c r="B1525" s="2">
        <v>750</v>
      </c>
      <c r="C1525" t="str">
        <f t="shared" si="23"/>
        <v>0-8000</v>
      </c>
    </row>
    <row r="1526" spans="1:3" x14ac:dyDescent="0.3">
      <c r="A1526" s="2">
        <v>307439</v>
      </c>
      <c r="B1526" s="2">
        <v>900</v>
      </c>
      <c r="C1526" t="str">
        <f t="shared" si="23"/>
        <v>0-8000</v>
      </c>
    </row>
    <row r="1527" spans="1:3" x14ac:dyDescent="0.3">
      <c r="A1527" s="2">
        <v>18390678</v>
      </c>
      <c r="B1527" s="2">
        <v>1200</v>
      </c>
      <c r="C1527" t="str">
        <f t="shared" si="23"/>
        <v>0-8000</v>
      </c>
    </row>
    <row r="1528" spans="1:3" x14ac:dyDescent="0.3">
      <c r="A1528" s="2">
        <v>7150</v>
      </c>
      <c r="B1528" s="2">
        <v>550</v>
      </c>
      <c r="C1528" t="str">
        <f t="shared" si="23"/>
        <v>0-8000</v>
      </c>
    </row>
    <row r="1529" spans="1:3" x14ac:dyDescent="0.3">
      <c r="A1529" s="2">
        <v>2530</v>
      </c>
      <c r="B1529" s="2">
        <v>1200</v>
      </c>
      <c r="C1529" t="str">
        <f t="shared" si="23"/>
        <v>0-8000</v>
      </c>
    </row>
    <row r="1530" spans="1:3" x14ac:dyDescent="0.3">
      <c r="A1530" s="2">
        <v>17953908</v>
      </c>
      <c r="B1530" s="2">
        <v>1100</v>
      </c>
      <c r="C1530" t="str">
        <f t="shared" si="23"/>
        <v>0-8000</v>
      </c>
    </row>
    <row r="1531" spans="1:3" x14ac:dyDescent="0.3">
      <c r="A1531" s="2">
        <v>305151</v>
      </c>
      <c r="B1531" s="2">
        <v>550</v>
      </c>
      <c r="C1531" t="str">
        <f t="shared" si="23"/>
        <v>0-8000</v>
      </c>
    </row>
    <row r="1532" spans="1:3" x14ac:dyDescent="0.3">
      <c r="A1532" s="2">
        <v>18260028</v>
      </c>
      <c r="B1532" s="2">
        <v>1200</v>
      </c>
      <c r="C1532" t="str">
        <f t="shared" si="23"/>
        <v>0-8000</v>
      </c>
    </row>
    <row r="1533" spans="1:3" x14ac:dyDescent="0.3">
      <c r="A1533" s="2">
        <v>302724</v>
      </c>
      <c r="B1533" s="2">
        <v>850</v>
      </c>
      <c r="C1533" t="str">
        <f t="shared" si="23"/>
        <v>0-8000</v>
      </c>
    </row>
    <row r="1534" spans="1:3" x14ac:dyDescent="0.3">
      <c r="A1534" s="2">
        <v>312334</v>
      </c>
      <c r="B1534" s="2">
        <v>550</v>
      </c>
      <c r="C1534" t="str">
        <f t="shared" si="23"/>
        <v>0-8000</v>
      </c>
    </row>
    <row r="1535" spans="1:3" x14ac:dyDescent="0.3">
      <c r="A1535" s="2">
        <v>8883</v>
      </c>
      <c r="B1535" s="2">
        <v>550</v>
      </c>
      <c r="C1535" t="str">
        <f t="shared" si="23"/>
        <v>0-8000</v>
      </c>
    </row>
    <row r="1536" spans="1:3" x14ac:dyDescent="0.3">
      <c r="A1536" s="2">
        <v>309323</v>
      </c>
      <c r="B1536" s="2">
        <v>1100</v>
      </c>
      <c r="C1536" t="str">
        <f t="shared" si="23"/>
        <v>0-8000</v>
      </c>
    </row>
    <row r="1537" spans="1:3" x14ac:dyDescent="0.3">
      <c r="A1537" s="2">
        <v>7316</v>
      </c>
      <c r="B1537" s="2">
        <v>1500</v>
      </c>
      <c r="C1537" t="str">
        <f t="shared" si="23"/>
        <v>0-8000</v>
      </c>
    </row>
    <row r="1538" spans="1:3" x14ac:dyDescent="0.3">
      <c r="A1538" s="2">
        <v>3093</v>
      </c>
      <c r="B1538" s="2">
        <v>950</v>
      </c>
      <c r="C1538" t="str">
        <f t="shared" si="23"/>
        <v>0-8000</v>
      </c>
    </row>
    <row r="1539" spans="1:3" x14ac:dyDescent="0.3">
      <c r="A1539" s="2">
        <v>2586</v>
      </c>
      <c r="B1539" s="2">
        <v>750</v>
      </c>
      <c r="C1539" t="str">
        <f t="shared" ref="C1539:C1602" si="24">_xlfn.IFS(B1539&lt;=8000,"0-8000",B1539&lt;=80000,"8001-80000",B1539&lt;=800000,"80001-800000")</f>
        <v>0-8000</v>
      </c>
    </row>
    <row r="1540" spans="1:3" x14ac:dyDescent="0.3">
      <c r="A1540" s="2">
        <v>18435836</v>
      </c>
      <c r="B1540" s="2">
        <v>650</v>
      </c>
      <c r="C1540" t="str">
        <f t="shared" si="24"/>
        <v>0-8000</v>
      </c>
    </row>
    <row r="1541" spans="1:3" x14ac:dyDescent="0.3">
      <c r="A1541" s="2">
        <v>313175</v>
      </c>
      <c r="B1541" s="2">
        <v>1200</v>
      </c>
      <c r="C1541" t="str">
        <f t="shared" si="24"/>
        <v>0-8000</v>
      </c>
    </row>
    <row r="1542" spans="1:3" x14ac:dyDescent="0.3">
      <c r="A1542" s="2">
        <v>1303</v>
      </c>
      <c r="B1542" s="2">
        <v>850</v>
      </c>
      <c r="C1542" t="str">
        <f t="shared" si="24"/>
        <v>0-8000</v>
      </c>
    </row>
    <row r="1543" spans="1:3" x14ac:dyDescent="0.3">
      <c r="A1543" s="2">
        <v>300268</v>
      </c>
      <c r="B1543" s="2">
        <v>650</v>
      </c>
      <c r="C1543" t="str">
        <f t="shared" si="24"/>
        <v>0-8000</v>
      </c>
    </row>
    <row r="1544" spans="1:3" x14ac:dyDescent="0.3">
      <c r="A1544" s="2">
        <v>300343</v>
      </c>
      <c r="B1544" s="2">
        <v>650</v>
      </c>
      <c r="C1544" t="str">
        <f t="shared" si="24"/>
        <v>0-8000</v>
      </c>
    </row>
    <row r="1545" spans="1:3" x14ac:dyDescent="0.3">
      <c r="A1545" s="2">
        <v>305688</v>
      </c>
      <c r="B1545" s="2">
        <v>550</v>
      </c>
      <c r="C1545" t="str">
        <f t="shared" si="24"/>
        <v>0-8000</v>
      </c>
    </row>
    <row r="1546" spans="1:3" x14ac:dyDescent="0.3">
      <c r="A1546" s="2">
        <v>6195</v>
      </c>
      <c r="B1546" s="2">
        <v>1300</v>
      </c>
      <c r="C1546" t="str">
        <f t="shared" si="24"/>
        <v>0-8000</v>
      </c>
    </row>
    <row r="1547" spans="1:3" x14ac:dyDescent="0.3">
      <c r="A1547" s="2">
        <v>8881</v>
      </c>
      <c r="B1547" s="2">
        <v>1900</v>
      </c>
      <c r="C1547" t="str">
        <f t="shared" si="24"/>
        <v>0-8000</v>
      </c>
    </row>
    <row r="1548" spans="1:3" x14ac:dyDescent="0.3">
      <c r="A1548" s="2">
        <v>18363787</v>
      </c>
      <c r="B1548" s="2">
        <v>900</v>
      </c>
      <c r="C1548" t="str">
        <f t="shared" si="24"/>
        <v>0-8000</v>
      </c>
    </row>
    <row r="1549" spans="1:3" x14ac:dyDescent="0.3">
      <c r="A1549" s="2">
        <v>3900010</v>
      </c>
      <c r="B1549" s="2">
        <v>1100</v>
      </c>
      <c r="C1549" t="str">
        <f t="shared" si="24"/>
        <v>0-8000</v>
      </c>
    </row>
    <row r="1550" spans="1:3" x14ac:dyDescent="0.3">
      <c r="A1550" s="2">
        <v>18354973</v>
      </c>
      <c r="B1550" s="2">
        <v>850</v>
      </c>
      <c r="C1550" t="str">
        <f t="shared" si="24"/>
        <v>0-8000</v>
      </c>
    </row>
    <row r="1551" spans="1:3" x14ac:dyDescent="0.3">
      <c r="A1551" s="2">
        <v>1906</v>
      </c>
      <c r="B1551" s="2">
        <v>550</v>
      </c>
      <c r="C1551" t="str">
        <f t="shared" si="24"/>
        <v>0-8000</v>
      </c>
    </row>
    <row r="1552" spans="1:3" x14ac:dyDescent="0.3">
      <c r="A1552" s="2">
        <v>308111</v>
      </c>
      <c r="B1552" s="2">
        <v>750</v>
      </c>
      <c r="C1552" t="str">
        <f t="shared" si="24"/>
        <v>0-8000</v>
      </c>
    </row>
    <row r="1553" spans="1:3" x14ac:dyDescent="0.3">
      <c r="A1553" s="2">
        <v>309254</v>
      </c>
      <c r="B1553" s="2">
        <v>550</v>
      </c>
      <c r="C1553" t="str">
        <f t="shared" si="24"/>
        <v>0-8000</v>
      </c>
    </row>
    <row r="1554" spans="1:3" x14ac:dyDescent="0.3">
      <c r="A1554" s="2">
        <v>16512186</v>
      </c>
      <c r="B1554" s="2">
        <v>1100</v>
      </c>
      <c r="C1554" t="str">
        <f t="shared" si="24"/>
        <v>0-8000</v>
      </c>
    </row>
    <row r="1555" spans="1:3" x14ac:dyDescent="0.3">
      <c r="A1555" s="2">
        <v>307920</v>
      </c>
      <c r="B1555" s="2">
        <v>550</v>
      </c>
      <c r="C1555" t="str">
        <f t="shared" si="24"/>
        <v>0-8000</v>
      </c>
    </row>
    <row r="1556" spans="1:3" x14ac:dyDescent="0.3">
      <c r="A1556" s="2">
        <v>53</v>
      </c>
      <c r="B1556" s="2">
        <v>1800</v>
      </c>
      <c r="C1556" t="str">
        <f t="shared" si="24"/>
        <v>0-8000</v>
      </c>
    </row>
    <row r="1557" spans="1:3" x14ac:dyDescent="0.3">
      <c r="A1557" s="2">
        <v>2913</v>
      </c>
      <c r="B1557" s="2">
        <v>1600</v>
      </c>
      <c r="C1557" t="str">
        <f t="shared" si="24"/>
        <v>0-8000</v>
      </c>
    </row>
    <row r="1558" spans="1:3" x14ac:dyDescent="0.3">
      <c r="A1558" s="2">
        <v>2298</v>
      </c>
      <c r="B1558" s="2">
        <v>550</v>
      </c>
      <c r="C1558" t="str">
        <f t="shared" si="24"/>
        <v>0-8000</v>
      </c>
    </row>
    <row r="1559" spans="1:3" x14ac:dyDescent="0.3">
      <c r="A1559" s="2">
        <v>301605</v>
      </c>
      <c r="B1559" s="2">
        <v>1500</v>
      </c>
      <c r="C1559" t="str">
        <f t="shared" si="24"/>
        <v>0-8000</v>
      </c>
    </row>
    <row r="1560" spans="1:3" x14ac:dyDescent="0.3">
      <c r="A1560" s="2">
        <v>301489</v>
      </c>
      <c r="B1560" s="2">
        <v>1600</v>
      </c>
      <c r="C1560" t="str">
        <f t="shared" si="24"/>
        <v>0-8000</v>
      </c>
    </row>
    <row r="1561" spans="1:3" x14ac:dyDescent="0.3">
      <c r="A1561" s="2">
        <v>18246991</v>
      </c>
      <c r="B1561" s="2">
        <v>1600</v>
      </c>
      <c r="C1561" t="str">
        <f t="shared" si="24"/>
        <v>0-8000</v>
      </c>
    </row>
    <row r="1562" spans="1:3" x14ac:dyDescent="0.3">
      <c r="A1562" s="2">
        <v>309859</v>
      </c>
      <c r="B1562" s="2">
        <v>1800</v>
      </c>
      <c r="C1562" t="str">
        <f t="shared" si="24"/>
        <v>0-8000</v>
      </c>
    </row>
    <row r="1563" spans="1:3" x14ac:dyDescent="0.3">
      <c r="A1563" s="2">
        <v>18454488</v>
      </c>
      <c r="B1563" s="2">
        <v>1500</v>
      </c>
      <c r="C1563" t="str">
        <f t="shared" si="24"/>
        <v>0-8000</v>
      </c>
    </row>
    <row r="1564" spans="1:3" x14ac:dyDescent="0.3">
      <c r="A1564" s="2">
        <v>55</v>
      </c>
      <c r="B1564" s="2">
        <v>1100</v>
      </c>
      <c r="C1564" t="str">
        <f t="shared" si="24"/>
        <v>0-8000</v>
      </c>
    </row>
    <row r="1565" spans="1:3" x14ac:dyDescent="0.3">
      <c r="A1565" s="2">
        <v>1600029</v>
      </c>
      <c r="B1565" s="2">
        <v>1100</v>
      </c>
      <c r="C1565" t="str">
        <f t="shared" si="24"/>
        <v>0-8000</v>
      </c>
    </row>
    <row r="1566" spans="1:3" x14ac:dyDescent="0.3">
      <c r="A1566" s="2">
        <v>4815</v>
      </c>
      <c r="B1566" s="2">
        <v>1350</v>
      </c>
      <c r="C1566" t="str">
        <f t="shared" si="24"/>
        <v>0-8000</v>
      </c>
    </row>
    <row r="1567" spans="1:3" x14ac:dyDescent="0.3">
      <c r="A1567" s="2">
        <v>307060</v>
      </c>
      <c r="B1567" s="2">
        <v>1250</v>
      </c>
      <c r="C1567" t="str">
        <f t="shared" si="24"/>
        <v>0-8000</v>
      </c>
    </row>
    <row r="1568" spans="1:3" x14ac:dyDescent="0.3">
      <c r="A1568" s="2">
        <v>18222559</v>
      </c>
      <c r="B1568" s="2">
        <v>1500</v>
      </c>
      <c r="C1568" t="str">
        <f t="shared" si="24"/>
        <v>0-8000</v>
      </c>
    </row>
    <row r="1569" spans="1:3" x14ac:dyDescent="0.3">
      <c r="A1569" s="2">
        <v>18157403</v>
      </c>
      <c r="B1569" s="2">
        <v>1200</v>
      </c>
      <c r="C1569" t="str">
        <f t="shared" si="24"/>
        <v>0-8000</v>
      </c>
    </row>
    <row r="1570" spans="1:3" x14ac:dyDescent="0.3">
      <c r="A1570" s="2">
        <v>311373</v>
      </c>
      <c r="B1570" s="2">
        <v>1400</v>
      </c>
      <c r="C1570" t="str">
        <f t="shared" si="24"/>
        <v>0-8000</v>
      </c>
    </row>
    <row r="1571" spans="1:3" x14ac:dyDescent="0.3">
      <c r="A1571" s="2">
        <v>310490</v>
      </c>
      <c r="B1571" s="2">
        <v>1300</v>
      </c>
      <c r="C1571" t="str">
        <f t="shared" si="24"/>
        <v>0-8000</v>
      </c>
    </row>
    <row r="1572" spans="1:3" x14ac:dyDescent="0.3">
      <c r="A1572" s="2">
        <v>16541849</v>
      </c>
      <c r="B1572" s="2">
        <v>1100</v>
      </c>
      <c r="C1572" t="str">
        <f t="shared" si="24"/>
        <v>0-8000</v>
      </c>
    </row>
    <row r="1573" spans="1:3" x14ac:dyDescent="0.3">
      <c r="A1573" s="2">
        <v>18237357</v>
      </c>
      <c r="B1573" s="2">
        <v>1400</v>
      </c>
      <c r="C1573" t="str">
        <f t="shared" si="24"/>
        <v>0-8000</v>
      </c>
    </row>
    <row r="1574" spans="1:3" x14ac:dyDescent="0.3">
      <c r="A1574" s="2">
        <v>310097</v>
      </c>
      <c r="B1574" s="2">
        <v>1100</v>
      </c>
      <c r="C1574" t="str">
        <f t="shared" si="24"/>
        <v>0-8000</v>
      </c>
    </row>
    <row r="1575" spans="1:3" x14ac:dyDescent="0.3">
      <c r="A1575" s="2">
        <v>309664</v>
      </c>
      <c r="B1575" s="2">
        <v>1400</v>
      </c>
      <c r="C1575" t="str">
        <f t="shared" si="24"/>
        <v>0-8000</v>
      </c>
    </row>
    <row r="1576" spans="1:3" x14ac:dyDescent="0.3">
      <c r="A1576" s="2">
        <v>7367</v>
      </c>
      <c r="B1576" s="2">
        <v>650</v>
      </c>
      <c r="C1576" t="str">
        <f t="shared" si="24"/>
        <v>0-8000</v>
      </c>
    </row>
    <row r="1577" spans="1:3" x14ac:dyDescent="0.3">
      <c r="A1577" s="2">
        <v>309586</v>
      </c>
      <c r="B1577" s="2">
        <v>1600</v>
      </c>
      <c r="C1577" t="str">
        <f t="shared" si="24"/>
        <v>0-8000</v>
      </c>
    </row>
    <row r="1578" spans="1:3" x14ac:dyDescent="0.3">
      <c r="A1578" s="2">
        <v>9747</v>
      </c>
      <c r="B1578" s="2">
        <v>1500</v>
      </c>
      <c r="C1578" t="str">
        <f t="shared" si="24"/>
        <v>0-8000</v>
      </c>
    </row>
    <row r="1579" spans="1:3" x14ac:dyDescent="0.3">
      <c r="A1579" s="2">
        <v>18265711</v>
      </c>
      <c r="B1579" s="2">
        <v>1400</v>
      </c>
      <c r="C1579" t="str">
        <f t="shared" si="24"/>
        <v>0-8000</v>
      </c>
    </row>
    <row r="1580" spans="1:3" x14ac:dyDescent="0.3">
      <c r="A1580" s="2">
        <v>308244</v>
      </c>
      <c r="B1580" s="2">
        <v>1700</v>
      </c>
      <c r="C1580" t="str">
        <f t="shared" si="24"/>
        <v>0-8000</v>
      </c>
    </row>
    <row r="1581" spans="1:3" x14ac:dyDescent="0.3">
      <c r="A1581" s="2">
        <v>18238278</v>
      </c>
      <c r="B1581" s="2">
        <v>1600</v>
      </c>
      <c r="C1581" t="str">
        <f t="shared" si="24"/>
        <v>0-8000</v>
      </c>
    </row>
    <row r="1582" spans="1:3" x14ac:dyDescent="0.3">
      <c r="A1582" s="2">
        <v>18294220</v>
      </c>
      <c r="B1582" s="2">
        <v>1200</v>
      </c>
      <c r="C1582" t="str">
        <f t="shared" si="24"/>
        <v>0-8000</v>
      </c>
    </row>
    <row r="1583" spans="1:3" x14ac:dyDescent="0.3">
      <c r="A1583" s="2">
        <v>18294269</v>
      </c>
      <c r="B1583" s="2">
        <v>1300</v>
      </c>
      <c r="C1583" t="str">
        <f t="shared" si="24"/>
        <v>0-8000</v>
      </c>
    </row>
    <row r="1584" spans="1:3" x14ac:dyDescent="0.3">
      <c r="A1584" s="2">
        <v>18216901</v>
      </c>
      <c r="B1584" s="2">
        <v>1600</v>
      </c>
      <c r="C1584" t="str">
        <f t="shared" si="24"/>
        <v>0-8000</v>
      </c>
    </row>
    <row r="1585" spans="1:3" x14ac:dyDescent="0.3">
      <c r="A1585" s="2">
        <v>305453</v>
      </c>
      <c r="B1585" s="2">
        <v>1700</v>
      </c>
      <c r="C1585" t="str">
        <f t="shared" si="24"/>
        <v>0-8000</v>
      </c>
    </row>
    <row r="1586" spans="1:3" x14ac:dyDescent="0.3">
      <c r="A1586" s="2">
        <v>3700019</v>
      </c>
      <c r="B1586" s="2">
        <v>1200</v>
      </c>
      <c r="C1586" t="str">
        <f t="shared" si="24"/>
        <v>0-8000</v>
      </c>
    </row>
    <row r="1587" spans="1:3" x14ac:dyDescent="0.3">
      <c r="A1587" s="2">
        <v>3500010</v>
      </c>
      <c r="B1587" s="2">
        <v>1200</v>
      </c>
      <c r="C1587" t="str">
        <f t="shared" si="24"/>
        <v>0-8000</v>
      </c>
    </row>
    <row r="1588" spans="1:3" x14ac:dyDescent="0.3">
      <c r="A1588" s="2">
        <v>309790</v>
      </c>
      <c r="B1588" s="2">
        <v>1600</v>
      </c>
      <c r="C1588" t="str">
        <f t="shared" si="24"/>
        <v>0-8000</v>
      </c>
    </row>
    <row r="1589" spans="1:3" x14ac:dyDescent="0.3">
      <c r="A1589" s="2">
        <v>3700160</v>
      </c>
      <c r="B1589" s="2">
        <v>1200</v>
      </c>
      <c r="C1589" t="str">
        <f t="shared" si="24"/>
        <v>0-8000</v>
      </c>
    </row>
    <row r="1590" spans="1:3" x14ac:dyDescent="0.3">
      <c r="A1590" s="2">
        <v>306497</v>
      </c>
      <c r="B1590" s="2">
        <v>1100</v>
      </c>
      <c r="C1590" t="str">
        <f t="shared" si="24"/>
        <v>0-8000</v>
      </c>
    </row>
    <row r="1591" spans="1:3" x14ac:dyDescent="0.3">
      <c r="A1591" s="2">
        <v>905</v>
      </c>
      <c r="B1591" s="2">
        <v>1200</v>
      </c>
      <c r="C1591" t="str">
        <f t="shared" si="24"/>
        <v>0-8000</v>
      </c>
    </row>
    <row r="1592" spans="1:3" x14ac:dyDescent="0.3">
      <c r="A1592" s="2">
        <v>18408585</v>
      </c>
      <c r="B1592" s="2">
        <v>1250</v>
      </c>
      <c r="C1592" t="str">
        <f t="shared" si="24"/>
        <v>0-8000</v>
      </c>
    </row>
    <row r="1593" spans="1:3" x14ac:dyDescent="0.3">
      <c r="A1593" s="2">
        <v>1286</v>
      </c>
      <c r="B1593" s="2">
        <v>950</v>
      </c>
      <c r="C1593" t="str">
        <f t="shared" si="24"/>
        <v>0-8000</v>
      </c>
    </row>
    <row r="1594" spans="1:3" x14ac:dyDescent="0.3">
      <c r="A1594" s="2">
        <v>930</v>
      </c>
      <c r="B1594" s="2">
        <v>1500</v>
      </c>
      <c r="C1594" t="str">
        <f t="shared" si="24"/>
        <v>0-8000</v>
      </c>
    </row>
    <row r="1595" spans="1:3" x14ac:dyDescent="0.3">
      <c r="A1595" s="2">
        <v>130567</v>
      </c>
      <c r="B1595" s="2">
        <v>1300</v>
      </c>
      <c r="C1595" t="str">
        <f t="shared" si="24"/>
        <v>0-8000</v>
      </c>
    </row>
    <row r="1596" spans="1:3" x14ac:dyDescent="0.3">
      <c r="A1596" s="2">
        <v>18423151</v>
      </c>
      <c r="B1596" s="2">
        <v>1500</v>
      </c>
      <c r="C1596" t="str">
        <f t="shared" si="24"/>
        <v>0-8000</v>
      </c>
    </row>
    <row r="1597" spans="1:3" x14ac:dyDescent="0.3">
      <c r="A1597" s="2">
        <v>1127</v>
      </c>
      <c r="B1597" s="2">
        <v>1350</v>
      </c>
      <c r="C1597" t="str">
        <f t="shared" si="24"/>
        <v>0-8000</v>
      </c>
    </row>
    <row r="1598" spans="1:3" x14ac:dyDescent="0.3">
      <c r="A1598" s="2">
        <v>18435302</v>
      </c>
      <c r="B1598" s="2">
        <v>1200</v>
      </c>
      <c r="C1598" t="str">
        <f t="shared" si="24"/>
        <v>0-8000</v>
      </c>
    </row>
    <row r="1599" spans="1:3" x14ac:dyDescent="0.3">
      <c r="A1599" s="2">
        <v>309478</v>
      </c>
      <c r="B1599" s="2">
        <v>1800</v>
      </c>
      <c r="C1599" t="str">
        <f t="shared" si="24"/>
        <v>0-8000</v>
      </c>
    </row>
    <row r="1600" spans="1:3" x14ac:dyDescent="0.3">
      <c r="A1600" s="2">
        <v>3700024</v>
      </c>
      <c r="B1600" s="2">
        <v>1400</v>
      </c>
      <c r="C1600" t="str">
        <f t="shared" si="24"/>
        <v>0-8000</v>
      </c>
    </row>
    <row r="1601" spans="1:3" x14ac:dyDescent="0.3">
      <c r="A1601" s="2">
        <v>67</v>
      </c>
      <c r="B1601" s="2">
        <v>1200</v>
      </c>
      <c r="C1601" t="str">
        <f t="shared" si="24"/>
        <v>0-8000</v>
      </c>
    </row>
    <row r="1602" spans="1:3" x14ac:dyDescent="0.3">
      <c r="A1602" s="2">
        <v>16512333</v>
      </c>
      <c r="B1602" s="2">
        <v>1400</v>
      </c>
      <c r="C1602" t="str">
        <f t="shared" si="24"/>
        <v>0-8000</v>
      </c>
    </row>
    <row r="1603" spans="1:3" x14ac:dyDescent="0.3">
      <c r="A1603" s="2">
        <v>18416632</v>
      </c>
      <c r="B1603" s="2">
        <v>1500</v>
      </c>
      <c r="C1603" t="str">
        <f t="shared" ref="C1603:C1666" si="25">_xlfn.IFS(B1603&lt;=8000,"0-8000",B1603&lt;=80000,"8001-80000",B1603&lt;=800000,"80001-800000")</f>
        <v>0-8000</v>
      </c>
    </row>
    <row r="1604" spans="1:3" x14ac:dyDescent="0.3">
      <c r="A1604" s="2">
        <v>18157384</v>
      </c>
      <c r="B1604" s="2">
        <v>1200</v>
      </c>
      <c r="C1604" t="str">
        <f t="shared" si="25"/>
        <v>0-8000</v>
      </c>
    </row>
    <row r="1605" spans="1:3" x14ac:dyDescent="0.3">
      <c r="A1605" s="2">
        <v>18441674</v>
      </c>
      <c r="B1605" s="2">
        <v>1400</v>
      </c>
      <c r="C1605" t="str">
        <f t="shared" si="25"/>
        <v>0-8000</v>
      </c>
    </row>
    <row r="1606" spans="1:3" x14ac:dyDescent="0.3">
      <c r="A1606" s="2">
        <v>18281985</v>
      </c>
      <c r="B1606" s="2">
        <v>1200</v>
      </c>
      <c r="C1606" t="str">
        <f t="shared" si="25"/>
        <v>0-8000</v>
      </c>
    </row>
    <row r="1607" spans="1:3" x14ac:dyDescent="0.3">
      <c r="A1607" s="2">
        <v>18425735</v>
      </c>
      <c r="B1607" s="2">
        <v>1500</v>
      </c>
      <c r="C1607" t="str">
        <f t="shared" si="25"/>
        <v>0-8000</v>
      </c>
    </row>
    <row r="1608" spans="1:3" x14ac:dyDescent="0.3">
      <c r="A1608" s="2">
        <v>18337893</v>
      </c>
      <c r="B1608" s="2">
        <v>1400</v>
      </c>
      <c r="C1608" t="str">
        <f t="shared" si="25"/>
        <v>0-8000</v>
      </c>
    </row>
    <row r="1609" spans="1:3" x14ac:dyDescent="0.3">
      <c r="A1609" s="2">
        <v>3394</v>
      </c>
      <c r="B1609" s="2">
        <v>1800</v>
      </c>
      <c r="C1609" t="str">
        <f t="shared" si="25"/>
        <v>0-8000</v>
      </c>
    </row>
    <row r="1610" spans="1:3" x14ac:dyDescent="0.3">
      <c r="A1610" s="2">
        <v>3168</v>
      </c>
      <c r="B1610" s="2">
        <v>1100</v>
      </c>
      <c r="C1610" t="str">
        <f t="shared" si="25"/>
        <v>0-8000</v>
      </c>
    </row>
    <row r="1611" spans="1:3" x14ac:dyDescent="0.3">
      <c r="A1611" s="2">
        <v>18208892</v>
      </c>
      <c r="B1611" s="2">
        <v>1200</v>
      </c>
      <c r="C1611" t="str">
        <f t="shared" si="25"/>
        <v>0-8000</v>
      </c>
    </row>
    <row r="1612" spans="1:3" x14ac:dyDescent="0.3">
      <c r="A1612" s="2">
        <v>309073</v>
      </c>
      <c r="B1612" s="2">
        <v>1600</v>
      </c>
      <c r="C1612" t="str">
        <f t="shared" si="25"/>
        <v>0-8000</v>
      </c>
    </row>
    <row r="1613" spans="1:3" x14ac:dyDescent="0.3">
      <c r="A1613" s="2">
        <v>307036</v>
      </c>
      <c r="B1613" s="2">
        <v>1800</v>
      </c>
      <c r="C1613" t="str">
        <f t="shared" si="25"/>
        <v>0-8000</v>
      </c>
    </row>
    <row r="1614" spans="1:3" x14ac:dyDescent="0.3">
      <c r="A1614" s="2">
        <v>18279449</v>
      </c>
      <c r="B1614" s="2">
        <v>1900</v>
      </c>
      <c r="C1614" t="str">
        <f t="shared" si="25"/>
        <v>0-8000</v>
      </c>
    </row>
    <row r="1615" spans="1:3" x14ac:dyDescent="0.3">
      <c r="A1615" s="2">
        <v>307271</v>
      </c>
      <c r="B1615" s="2">
        <v>1300</v>
      </c>
      <c r="C1615" t="str">
        <f t="shared" si="25"/>
        <v>0-8000</v>
      </c>
    </row>
    <row r="1616" spans="1:3" x14ac:dyDescent="0.3">
      <c r="A1616" s="2">
        <v>18418277</v>
      </c>
      <c r="B1616" s="2">
        <v>1500</v>
      </c>
      <c r="C1616" t="str">
        <f t="shared" si="25"/>
        <v>0-8000</v>
      </c>
    </row>
    <row r="1617" spans="1:3" x14ac:dyDescent="0.3">
      <c r="A1617" s="2">
        <v>308804</v>
      </c>
      <c r="B1617" s="2">
        <v>1800</v>
      </c>
      <c r="C1617" t="str">
        <f t="shared" si="25"/>
        <v>0-8000</v>
      </c>
    </row>
    <row r="1618" spans="1:3" x14ac:dyDescent="0.3">
      <c r="A1618" s="2">
        <v>870</v>
      </c>
      <c r="B1618" s="2">
        <v>900</v>
      </c>
      <c r="C1618" t="str">
        <f t="shared" si="25"/>
        <v>0-8000</v>
      </c>
    </row>
    <row r="1619" spans="1:3" x14ac:dyDescent="0.3">
      <c r="A1619" s="2">
        <v>18070476</v>
      </c>
      <c r="B1619" s="2">
        <v>1500</v>
      </c>
      <c r="C1619" t="str">
        <f t="shared" si="25"/>
        <v>0-8000</v>
      </c>
    </row>
    <row r="1620" spans="1:3" x14ac:dyDescent="0.3">
      <c r="A1620" s="2">
        <v>18235515</v>
      </c>
      <c r="B1620" s="2">
        <v>1200</v>
      </c>
      <c r="C1620" t="str">
        <f t="shared" si="25"/>
        <v>0-8000</v>
      </c>
    </row>
    <row r="1621" spans="1:3" x14ac:dyDescent="0.3">
      <c r="A1621" s="2">
        <v>307485</v>
      </c>
      <c r="B1621" s="2">
        <v>650</v>
      </c>
      <c r="C1621" t="str">
        <f t="shared" si="25"/>
        <v>0-8000</v>
      </c>
    </row>
    <row r="1622" spans="1:3" x14ac:dyDescent="0.3">
      <c r="A1622" s="2">
        <v>309955</v>
      </c>
      <c r="B1622" s="2">
        <v>1200</v>
      </c>
      <c r="C1622" t="str">
        <f t="shared" si="25"/>
        <v>0-8000</v>
      </c>
    </row>
    <row r="1623" spans="1:3" x14ac:dyDescent="0.3">
      <c r="A1623" s="2">
        <v>312601</v>
      </c>
      <c r="B1623" s="2">
        <v>1700</v>
      </c>
      <c r="C1623" t="str">
        <f t="shared" si="25"/>
        <v>0-8000</v>
      </c>
    </row>
    <row r="1624" spans="1:3" x14ac:dyDescent="0.3">
      <c r="A1624" s="2">
        <v>18423119</v>
      </c>
      <c r="B1624" s="2">
        <v>1100</v>
      </c>
      <c r="C1624" t="str">
        <f t="shared" si="25"/>
        <v>0-8000</v>
      </c>
    </row>
    <row r="1625" spans="1:3" x14ac:dyDescent="0.3">
      <c r="A1625" s="2">
        <v>313256</v>
      </c>
      <c r="B1625" s="2">
        <v>1500</v>
      </c>
      <c r="C1625" t="str">
        <f t="shared" si="25"/>
        <v>0-8000</v>
      </c>
    </row>
    <row r="1626" spans="1:3" x14ac:dyDescent="0.3">
      <c r="A1626" s="2">
        <v>1800</v>
      </c>
      <c r="B1626" s="2">
        <v>1600</v>
      </c>
      <c r="C1626" t="str">
        <f t="shared" si="25"/>
        <v>0-8000</v>
      </c>
    </row>
    <row r="1627" spans="1:3" x14ac:dyDescent="0.3">
      <c r="A1627" s="2">
        <v>18241537</v>
      </c>
      <c r="B1627" s="2">
        <v>1600</v>
      </c>
      <c r="C1627" t="str">
        <f t="shared" si="25"/>
        <v>0-8000</v>
      </c>
    </row>
    <row r="1628" spans="1:3" x14ac:dyDescent="0.3">
      <c r="A1628" s="2">
        <v>2100702</v>
      </c>
      <c r="B1628" s="2">
        <v>1500</v>
      </c>
      <c r="C1628" t="str">
        <f t="shared" si="25"/>
        <v>0-8000</v>
      </c>
    </row>
    <row r="1629" spans="1:3" x14ac:dyDescent="0.3">
      <c r="A1629" s="2">
        <v>6957</v>
      </c>
      <c r="B1629" s="2">
        <v>1000</v>
      </c>
      <c r="C1629" t="str">
        <f t="shared" si="25"/>
        <v>0-8000</v>
      </c>
    </row>
    <row r="1630" spans="1:3" x14ac:dyDescent="0.3">
      <c r="A1630" s="2">
        <v>4857</v>
      </c>
      <c r="B1630" s="2">
        <v>1000</v>
      </c>
      <c r="C1630" t="str">
        <f t="shared" si="25"/>
        <v>0-8000</v>
      </c>
    </row>
    <row r="1631" spans="1:3" x14ac:dyDescent="0.3">
      <c r="A1631" s="2">
        <v>311584</v>
      </c>
      <c r="B1631" s="2">
        <v>1000</v>
      </c>
      <c r="C1631" t="str">
        <f t="shared" si="25"/>
        <v>0-8000</v>
      </c>
    </row>
    <row r="1632" spans="1:3" x14ac:dyDescent="0.3">
      <c r="A1632" s="2">
        <v>18349921</v>
      </c>
      <c r="B1632" s="2">
        <v>1000</v>
      </c>
      <c r="C1632" t="str">
        <f t="shared" si="25"/>
        <v>0-8000</v>
      </c>
    </row>
    <row r="1633" spans="1:3" x14ac:dyDescent="0.3">
      <c r="A1633" s="2">
        <v>18345810</v>
      </c>
      <c r="B1633" s="2">
        <v>1000</v>
      </c>
      <c r="C1633" t="str">
        <f t="shared" si="25"/>
        <v>0-8000</v>
      </c>
    </row>
    <row r="1634" spans="1:3" x14ac:dyDescent="0.3">
      <c r="A1634" s="2">
        <v>8621</v>
      </c>
      <c r="B1634" s="2">
        <v>1000</v>
      </c>
      <c r="C1634" t="str">
        <f t="shared" si="25"/>
        <v>0-8000</v>
      </c>
    </row>
    <row r="1635" spans="1:3" x14ac:dyDescent="0.3">
      <c r="A1635" s="2">
        <v>18244555</v>
      </c>
      <c r="B1635" s="2">
        <v>1000</v>
      </c>
      <c r="C1635" t="str">
        <f t="shared" si="25"/>
        <v>0-8000</v>
      </c>
    </row>
    <row r="1636" spans="1:3" x14ac:dyDescent="0.3">
      <c r="A1636" s="2">
        <v>18291469</v>
      </c>
      <c r="B1636" s="2">
        <v>1000</v>
      </c>
      <c r="C1636" t="str">
        <f t="shared" si="25"/>
        <v>0-8000</v>
      </c>
    </row>
    <row r="1637" spans="1:3" x14ac:dyDescent="0.3">
      <c r="A1637" s="2">
        <v>2504</v>
      </c>
      <c r="B1637" s="2">
        <v>1000</v>
      </c>
      <c r="C1637" t="str">
        <f t="shared" si="25"/>
        <v>0-8000</v>
      </c>
    </row>
    <row r="1638" spans="1:3" x14ac:dyDescent="0.3">
      <c r="A1638" s="2">
        <v>309477</v>
      </c>
      <c r="B1638" s="2">
        <v>1000</v>
      </c>
      <c r="C1638" t="str">
        <f t="shared" si="25"/>
        <v>0-8000</v>
      </c>
    </row>
    <row r="1639" spans="1:3" x14ac:dyDescent="0.3">
      <c r="A1639" s="2">
        <v>1902</v>
      </c>
      <c r="B1639" s="2">
        <v>1000</v>
      </c>
      <c r="C1639" t="str">
        <f t="shared" si="25"/>
        <v>0-8000</v>
      </c>
    </row>
    <row r="1640" spans="1:3" x14ac:dyDescent="0.3">
      <c r="A1640" s="2">
        <v>18472658</v>
      </c>
      <c r="B1640" s="2">
        <v>1000</v>
      </c>
      <c r="C1640" t="str">
        <f t="shared" si="25"/>
        <v>0-8000</v>
      </c>
    </row>
    <row r="1641" spans="1:3" x14ac:dyDescent="0.3">
      <c r="A1641" s="2">
        <v>256</v>
      </c>
      <c r="B1641" s="2">
        <v>1000</v>
      </c>
      <c r="C1641" t="str">
        <f t="shared" si="25"/>
        <v>0-8000</v>
      </c>
    </row>
    <row r="1642" spans="1:3" x14ac:dyDescent="0.3">
      <c r="A1642" s="2">
        <v>18377924</v>
      </c>
      <c r="B1642" s="2">
        <v>1000</v>
      </c>
      <c r="C1642" t="str">
        <f t="shared" si="25"/>
        <v>0-8000</v>
      </c>
    </row>
    <row r="1643" spans="1:3" x14ac:dyDescent="0.3">
      <c r="A1643" s="2">
        <v>249</v>
      </c>
      <c r="B1643" s="2">
        <v>1000</v>
      </c>
      <c r="C1643" t="str">
        <f t="shared" si="25"/>
        <v>0-8000</v>
      </c>
    </row>
    <row r="1644" spans="1:3" x14ac:dyDescent="0.3">
      <c r="A1644" s="2">
        <v>18438416</v>
      </c>
      <c r="B1644" s="2">
        <v>1000</v>
      </c>
      <c r="C1644" t="str">
        <f t="shared" si="25"/>
        <v>0-8000</v>
      </c>
    </row>
    <row r="1645" spans="1:3" x14ac:dyDescent="0.3">
      <c r="A1645" s="2">
        <v>1903</v>
      </c>
      <c r="B1645" s="2">
        <v>1000</v>
      </c>
      <c r="C1645" t="str">
        <f t="shared" si="25"/>
        <v>0-8000</v>
      </c>
    </row>
    <row r="1646" spans="1:3" x14ac:dyDescent="0.3">
      <c r="A1646" s="2">
        <v>7137</v>
      </c>
      <c r="B1646" s="2">
        <v>1000</v>
      </c>
      <c r="C1646" t="str">
        <f t="shared" si="25"/>
        <v>0-8000</v>
      </c>
    </row>
    <row r="1647" spans="1:3" x14ac:dyDescent="0.3">
      <c r="A1647" s="2">
        <v>1922</v>
      </c>
      <c r="B1647" s="2">
        <v>1000</v>
      </c>
      <c r="C1647" t="str">
        <f t="shared" si="25"/>
        <v>0-8000</v>
      </c>
    </row>
    <row r="1648" spans="1:3" x14ac:dyDescent="0.3">
      <c r="A1648" s="2">
        <v>307436</v>
      </c>
      <c r="B1648" s="2">
        <v>1000</v>
      </c>
      <c r="C1648" t="str">
        <f t="shared" si="25"/>
        <v>0-8000</v>
      </c>
    </row>
    <row r="1649" spans="1:3" x14ac:dyDescent="0.3">
      <c r="A1649" s="2">
        <v>4368</v>
      </c>
      <c r="B1649" s="2">
        <v>1000</v>
      </c>
      <c r="C1649" t="str">
        <f t="shared" si="25"/>
        <v>0-8000</v>
      </c>
    </row>
    <row r="1650" spans="1:3" x14ac:dyDescent="0.3">
      <c r="A1650" s="2">
        <v>813</v>
      </c>
      <c r="B1650" s="2">
        <v>1000</v>
      </c>
      <c r="C1650" t="str">
        <f t="shared" si="25"/>
        <v>0-8000</v>
      </c>
    </row>
    <row r="1651" spans="1:3" x14ac:dyDescent="0.3">
      <c r="A1651" s="2">
        <v>302283</v>
      </c>
      <c r="B1651" s="2">
        <v>1000</v>
      </c>
      <c r="C1651" t="str">
        <f t="shared" si="25"/>
        <v>0-8000</v>
      </c>
    </row>
    <row r="1652" spans="1:3" x14ac:dyDescent="0.3">
      <c r="A1652" s="2">
        <v>18458306</v>
      </c>
      <c r="B1652" s="2">
        <v>1000</v>
      </c>
      <c r="C1652" t="str">
        <f t="shared" si="25"/>
        <v>0-8000</v>
      </c>
    </row>
    <row r="1653" spans="1:3" x14ac:dyDescent="0.3">
      <c r="A1653" s="2">
        <v>306554</v>
      </c>
      <c r="B1653" s="2">
        <v>1000</v>
      </c>
      <c r="C1653" t="str">
        <f t="shared" si="25"/>
        <v>0-8000</v>
      </c>
    </row>
    <row r="1654" spans="1:3" x14ac:dyDescent="0.3">
      <c r="A1654" s="2">
        <v>18277185</v>
      </c>
      <c r="B1654" s="2">
        <v>1000</v>
      </c>
      <c r="C1654" t="str">
        <f t="shared" si="25"/>
        <v>0-8000</v>
      </c>
    </row>
    <row r="1655" spans="1:3" x14ac:dyDescent="0.3">
      <c r="A1655" s="2">
        <v>262</v>
      </c>
      <c r="B1655" s="2">
        <v>1000</v>
      </c>
      <c r="C1655" t="str">
        <f t="shared" si="25"/>
        <v>0-8000</v>
      </c>
    </row>
    <row r="1656" spans="1:3" x14ac:dyDescent="0.3">
      <c r="A1656" s="2">
        <v>302636</v>
      </c>
      <c r="B1656" s="2">
        <v>1000</v>
      </c>
      <c r="C1656" t="str">
        <f t="shared" si="25"/>
        <v>0-8000</v>
      </c>
    </row>
    <row r="1657" spans="1:3" x14ac:dyDescent="0.3">
      <c r="A1657" s="2">
        <v>3546</v>
      </c>
      <c r="B1657" s="2">
        <v>1000</v>
      </c>
      <c r="C1657" t="str">
        <f t="shared" si="25"/>
        <v>0-8000</v>
      </c>
    </row>
    <row r="1658" spans="1:3" x14ac:dyDescent="0.3">
      <c r="A1658" s="2">
        <v>18425760</v>
      </c>
      <c r="B1658" s="2">
        <v>1000</v>
      </c>
      <c r="C1658" t="str">
        <f t="shared" si="25"/>
        <v>0-8000</v>
      </c>
    </row>
    <row r="1659" spans="1:3" x14ac:dyDescent="0.3">
      <c r="A1659" s="2">
        <v>1079</v>
      </c>
      <c r="B1659" s="2">
        <v>1000</v>
      </c>
      <c r="C1659" t="str">
        <f t="shared" si="25"/>
        <v>0-8000</v>
      </c>
    </row>
    <row r="1660" spans="1:3" x14ac:dyDescent="0.3">
      <c r="A1660" s="2">
        <v>304154</v>
      </c>
      <c r="B1660" s="2">
        <v>1000</v>
      </c>
      <c r="C1660" t="str">
        <f t="shared" si="25"/>
        <v>0-8000</v>
      </c>
    </row>
    <row r="1661" spans="1:3" x14ac:dyDescent="0.3">
      <c r="A1661" s="2">
        <v>311671</v>
      </c>
      <c r="B1661" s="2">
        <v>1000</v>
      </c>
      <c r="C1661" t="str">
        <f t="shared" si="25"/>
        <v>0-8000</v>
      </c>
    </row>
    <row r="1662" spans="1:3" x14ac:dyDescent="0.3">
      <c r="A1662" s="2">
        <v>313482</v>
      </c>
      <c r="B1662" s="2">
        <v>1000</v>
      </c>
      <c r="C1662" t="str">
        <f t="shared" si="25"/>
        <v>0-8000</v>
      </c>
    </row>
    <row r="1663" spans="1:3" x14ac:dyDescent="0.3">
      <c r="A1663" s="2">
        <v>18376472</v>
      </c>
      <c r="B1663" s="2">
        <v>1000</v>
      </c>
      <c r="C1663" t="str">
        <f t="shared" si="25"/>
        <v>0-8000</v>
      </c>
    </row>
    <row r="1664" spans="1:3" x14ac:dyDescent="0.3">
      <c r="A1664" s="2">
        <v>18451269</v>
      </c>
      <c r="B1664" s="2">
        <v>1000</v>
      </c>
      <c r="C1664" t="str">
        <f t="shared" si="25"/>
        <v>0-8000</v>
      </c>
    </row>
    <row r="1665" spans="1:3" x14ac:dyDescent="0.3">
      <c r="A1665" s="2">
        <v>18416856</v>
      </c>
      <c r="B1665" s="2">
        <v>1000</v>
      </c>
      <c r="C1665" t="str">
        <f t="shared" si="25"/>
        <v>0-8000</v>
      </c>
    </row>
    <row r="1666" spans="1:3" x14ac:dyDescent="0.3">
      <c r="A1666" s="2">
        <v>18446483</v>
      </c>
      <c r="B1666" s="2">
        <v>1000</v>
      </c>
      <c r="C1666" t="str">
        <f t="shared" si="25"/>
        <v>0-8000</v>
      </c>
    </row>
    <row r="1667" spans="1:3" x14ac:dyDescent="0.3">
      <c r="A1667" s="2">
        <v>18415352</v>
      </c>
      <c r="B1667" s="2">
        <v>1000</v>
      </c>
      <c r="C1667" t="str">
        <f t="shared" ref="C1667:C1730" si="26">_xlfn.IFS(B1667&lt;=8000,"0-8000",B1667&lt;=80000,"8001-80000",B1667&lt;=800000,"80001-800000")</f>
        <v>0-8000</v>
      </c>
    </row>
    <row r="1668" spans="1:3" x14ac:dyDescent="0.3">
      <c r="A1668" s="2">
        <v>2201</v>
      </c>
      <c r="B1668" s="2">
        <v>1000</v>
      </c>
      <c r="C1668" t="str">
        <f t="shared" si="26"/>
        <v>0-8000</v>
      </c>
    </row>
    <row r="1669" spans="1:3" x14ac:dyDescent="0.3">
      <c r="A1669" s="2">
        <v>2684</v>
      </c>
      <c r="B1669" s="2">
        <v>1000</v>
      </c>
      <c r="C1669" t="str">
        <f t="shared" si="26"/>
        <v>0-8000</v>
      </c>
    </row>
    <row r="1670" spans="1:3" x14ac:dyDescent="0.3">
      <c r="A1670" s="2">
        <v>252</v>
      </c>
      <c r="B1670" s="2">
        <v>1000</v>
      </c>
      <c r="C1670" t="str">
        <f t="shared" si="26"/>
        <v>0-8000</v>
      </c>
    </row>
    <row r="1671" spans="1:3" x14ac:dyDescent="0.3">
      <c r="A1671" s="2">
        <v>18423898</v>
      </c>
      <c r="B1671" s="2">
        <v>1000</v>
      </c>
      <c r="C1671" t="str">
        <f t="shared" si="26"/>
        <v>0-8000</v>
      </c>
    </row>
    <row r="1672" spans="1:3" x14ac:dyDescent="0.3">
      <c r="A1672" s="2">
        <v>310777</v>
      </c>
      <c r="B1672" s="2">
        <v>1000</v>
      </c>
      <c r="C1672" t="str">
        <f t="shared" si="26"/>
        <v>0-8000</v>
      </c>
    </row>
    <row r="1673" spans="1:3" x14ac:dyDescent="0.3">
      <c r="A1673" s="2">
        <v>18382342</v>
      </c>
      <c r="B1673" s="2">
        <v>1000</v>
      </c>
      <c r="C1673" t="str">
        <f t="shared" si="26"/>
        <v>0-8000</v>
      </c>
    </row>
    <row r="1674" spans="1:3" x14ac:dyDescent="0.3">
      <c r="A1674" s="2">
        <v>261</v>
      </c>
      <c r="B1674" s="2">
        <v>1000</v>
      </c>
      <c r="C1674" t="str">
        <f t="shared" si="26"/>
        <v>0-8000</v>
      </c>
    </row>
    <row r="1675" spans="1:3" x14ac:dyDescent="0.3">
      <c r="A1675" s="2">
        <v>18361742</v>
      </c>
      <c r="B1675" s="2">
        <v>1000</v>
      </c>
      <c r="C1675" t="str">
        <f t="shared" si="26"/>
        <v>0-8000</v>
      </c>
    </row>
    <row r="1676" spans="1:3" x14ac:dyDescent="0.3">
      <c r="A1676" s="2">
        <v>1901</v>
      </c>
      <c r="B1676" s="2">
        <v>1000</v>
      </c>
      <c r="C1676" t="str">
        <f t="shared" si="26"/>
        <v>0-8000</v>
      </c>
    </row>
    <row r="1677" spans="1:3" x14ac:dyDescent="0.3">
      <c r="A1677" s="2">
        <v>18457499</v>
      </c>
      <c r="B1677" s="2">
        <v>1000</v>
      </c>
      <c r="C1677" t="str">
        <f t="shared" si="26"/>
        <v>0-8000</v>
      </c>
    </row>
    <row r="1678" spans="1:3" x14ac:dyDescent="0.3">
      <c r="A1678" s="2">
        <v>1395</v>
      </c>
      <c r="B1678" s="2">
        <v>1000</v>
      </c>
      <c r="C1678" t="str">
        <f t="shared" si="26"/>
        <v>0-8000</v>
      </c>
    </row>
    <row r="1679" spans="1:3" x14ac:dyDescent="0.3">
      <c r="A1679" s="2">
        <v>18400736</v>
      </c>
      <c r="B1679" s="2">
        <v>1000</v>
      </c>
      <c r="C1679" t="str">
        <f t="shared" si="26"/>
        <v>0-8000</v>
      </c>
    </row>
    <row r="1680" spans="1:3" x14ac:dyDescent="0.3">
      <c r="A1680" s="2">
        <v>259</v>
      </c>
      <c r="B1680" s="2">
        <v>1000</v>
      </c>
      <c r="C1680" t="str">
        <f t="shared" si="26"/>
        <v>0-8000</v>
      </c>
    </row>
    <row r="1681" spans="1:3" x14ac:dyDescent="0.3">
      <c r="A1681" s="2">
        <v>1819</v>
      </c>
      <c r="B1681" s="2">
        <v>1000</v>
      </c>
      <c r="C1681" t="str">
        <f t="shared" si="26"/>
        <v>0-8000</v>
      </c>
    </row>
    <row r="1682" spans="1:3" x14ac:dyDescent="0.3">
      <c r="A1682" s="2">
        <v>18423108</v>
      </c>
      <c r="B1682" s="2">
        <v>1000</v>
      </c>
      <c r="C1682" t="str">
        <f t="shared" si="26"/>
        <v>0-8000</v>
      </c>
    </row>
    <row r="1683" spans="1:3" x14ac:dyDescent="0.3">
      <c r="A1683" s="2">
        <v>18322651</v>
      </c>
      <c r="B1683" s="2">
        <v>1000</v>
      </c>
      <c r="C1683" t="str">
        <f t="shared" si="26"/>
        <v>0-8000</v>
      </c>
    </row>
    <row r="1684" spans="1:3" x14ac:dyDescent="0.3">
      <c r="A1684" s="2">
        <v>257</v>
      </c>
      <c r="B1684" s="2">
        <v>1000</v>
      </c>
      <c r="C1684" t="str">
        <f t="shared" si="26"/>
        <v>0-8000</v>
      </c>
    </row>
    <row r="1685" spans="1:3" x14ac:dyDescent="0.3">
      <c r="A1685" s="2">
        <v>18381669</v>
      </c>
      <c r="B1685" s="2">
        <v>1000</v>
      </c>
      <c r="C1685" t="str">
        <f t="shared" si="26"/>
        <v>0-8000</v>
      </c>
    </row>
    <row r="1686" spans="1:3" x14ac:dyDescent="0.3">
      <c r="A1686" s="2">
        <v>18454951</v>
      </c>
      <c r="B1686" s="2">
        <v>1000</v>
      </c>
      <c r="C1686" t="str">
        <f t="shared" si="26"/>
        <v>0-8000</v>
      </c>
    </row>
    <row r="1687" spans="1:3" x14ac:dyDescent="0.3">
      <c r="A1687" s="2">
        <v>1078</v>
      </c>
      <c r="B1687" s="2">
        <v>1000</v>
      </c>
      <c r="C1687" t="str">
        <f t="shared" si="26"/>
        <v>0-8000</v>
      </c>
    </row>
    <row r="1688" spans="1:3" x14ac:dyDescent="0.3">
      <c r="A1688" s="2">
        <v>18365575</v>
      </c>
      <c r="B1688" s="2">
        <v>1000</v>
      </c>
      <c r="C1688" t="str">
        <f t="shared" si="26"/>
        <v>0-8000</v>
      </c>
    </row>
    <row r="1689" spans="1:3" x14ac:dyDescent="0.3">
      <c r="A1689" s="2">
        <v>250</v>
      </c>
      <c r="B1689" s="2">
        <v>1000</v>
      </c>
      <c r="C1689" t="str">
        <f t="shared" si="26"/>
        <v>0-8000</v>
      </c>
    </row>
    <row r="1690" spans="1:3" x14ac:dyDescent="0.3">
      <c r="A1690" s="2">
        <v>18306524</v>
      </c>
      <c r="B1690" s="2">
        <v>1000</v>
      </c>
      <c r="C1690" t="str">
        <f t="shared" si="26"/>
        <v>0-8000</v>
      </c>
    </row>
    <row r="1691" spans="1:3" x14ac:dyDescent="0.3">
      <c r="A1691" s="2">
        <v>311057</v>
      </c>
      <c r="B1691" s="2">
        <v>1000</v>
      </c>
      <c r="C1691" t="str">
        <f t="shared" si="26"/>
        <v>0-8000</v>
      </c>
    </row>
    <row r="1692" spans="1:3" x14ac:dyDescent="0.3">
      <c r="A1692" s="2">
        <v>18216915</v>
      </c>
      <c r="B1692" s="2">
        <v>1000</v>
      </c>
      <c r="C1692" t="str">
        <f t="shared" si="26"/>
        <v>0-8000</v>
      </c>
    </row>
    <row r="1693" spans="1:3" x14ac:dyDescent="0.3">
      <c r="A1693" s="2">
        <v>310435</v>
      </c>
      <c r="B1693" s="2">
        <v>1000</v>
      </c>
      <c r="C1693" t="str">
        <f t="shared" si="26"/>
        <v>0-8000</v>
      </c>
    </row>
    <row r="1694" spans="1:3" x14ac:dyDescent="0.3">
      <c r="A1694" s="2">
        <v>18334465</v>
      </c>
      <c r="B1694" s="2">
        <v>1000</v>
      </c>
      <c r="C1694" t="str">
        <f t="shared" si="26"/>
        <v>0-8000</v>
      </c>
    </row>
    <row r="1695" spans="1:3" x14ac:dyDescent="0.3">
      <c r="A1695" s="2">
        <v>18361780</v>
      </c>
      <c r="B1695" s="2">
        <v>1000</v>
      </c>
      <c r="C1695" t="str">
        <f t="shared" si="26"/>
        <v>0-8000</v>
      </c>
    </row>
    <row r="1696" spans="1:3" x14ac:dyDescent="0.3">
      <c r="A1696" s="2">
        <v>310491</v>
      </c>
      <c r="B1696" s="2">
        <v>1000</v>
      </c>
      <c r="C1696" t="str">
        <f t="shared" si="26"/>
        <v>0-8000</v>
      </c>
    </row>
    <row r="1697" spans="1:3" x14ac:dyDescent="0.3">
      <c r="A1697" s="2">
        <v>18241525</v>
      </c>
      <c r="B1697" s="2">
        <v>1000</v>
      </c>
      <c r="C1697" t="str">
        <f t="shared" si="26"/>
        <v>0-8000</v>
      </c>
    </row>
    <row r="1698" spans="1:3" x14ac:dyDescent="0.3">
      <c r="A1698" s="2">
        <v>18273067</v>
      </c>
      <c r="B1698" s="2">
        <v>1000</v>
      </c>
      <c r="C1698" t="str">
        <f t="shared" si="26"/>
        <v>0-8000</v>
      </c>
    </row>
    <row r="1699" spans="1:3" x14ac:dyDescent="0.3">
      <c r="A1699" s="2">
        <v>302715</v>
      </c>
      <c r="B1699" s="2">
        <v>1000</v>
      </c>
      <c r="C1699" t="str">
        <f t="shared" si="26"/>
        <v>0-8000</v>
      </c>
    </row>
    <row r="1700" spans="1:3" x14ac:dyDescent="0.3">
      <c r="A1700" s="2">
        <v>18456728</v>
      </c>
      <c r="B1700" s="2">
        <v>1000</v>
      </c>
      <c r="C1700" t="str">
        <f t="shared" si="26"/>
        <v>0-8000</v>
      </c>
    </row>
    <row r="1701" spans="1:3" x14ac:dyDescent="0.3">
      <c r="A1701" s="2">
        <v>18322937</v>
      </c>
      <c r="B1701" s="2">
        <v>1000</v>
      </c>
      <c r="C1701" t="str">
        <f t="shared" si="26"/>
        <v>0-8000</v>
      </c>
    </row>
    <row r="1702" spans="1:3" x14ac:dyDescent="0.3">
      <c r="A1702" s="2">
        <v>18441523</v>
      </c>
      <c r="B1702" s="2">
        <v>1000</v>
      </c>
      <c r="C1702" t="str">
        <f t="shared" si="26"/>
        <v>0-8000</v>
      </c>
    </row>
    <row r="1703" spans="1:3" x14ac:dyDescent="0.3">
      <c r="A1703" s="2">
        <v>2999</v>
      </c>
      <c r="B1703" s="2">
        <v>1000</v>
      </c>
      <c r="C1703" t="str">
        <f t="shared" si="26"/>
        <v>0-8000</v>
      </c>
    </row>
    <row r="1704" spans="1:3" x14ac:dyDescent="0.3">
      <c r="A1704" s="2">
        <v>474</v>
      </c>
      <c r="B1704" s="2">
        <v>1000</v>
      </c>
      <c r="C1704" t="str">
        <f t="shared" si="26"/>
        <v>0-8000</v>
      </c>
    </row>
    <row r="1705" spans="1:3" x14ac:dyDescent="0.3">
      <c r="A1705" s="2">
        <v>2605</v>
      </c>
      <c r="B1705" s="2">
        <v>1000</v>
      </c>
      <c r="C1705" t="str">
        <f t="shared" si="26"/>
        <v>0-8000</v>
      </c>
    </row>
    <row r="1706" spans="1:3" x14ac:dyDescent="0.3">
      <c r="A1706" s="2">
        <v>18415346</v>
      </c>
      <c r="B1706" s="2">
        <v>1000</v>
      </c>
      <c r="C1706" t="str">
        <f t="shared" si="26"/>
        <v>0-8000</v>
      </c>
    </row>
    <row r="1707" spans="1:3" x14ac:dyDescent="0.3">
      <c r="A1707" s="2">
        <v>3126</v>
      </c>
      <c r="B1707" s="2">
        <v>1000</v>
      </c>
      <c r="C1707" t="str">
        <f t="shared" si="26"/>
        <v>0-8000</v>
      </c>
    </row>
    <row r="1708" spans="1:3" x14ac:dyDescent="0.3">
      <c r="A1708" s="2">
        <v>4250</v>
      </c>
      <c r="B1708" s="2">
        <v>1000</v>
      </c>
      <c r="C1708" t="str">
        <f t="shared" si="26"/>
        <v>0-8000</v>
      </c>
    </row>
    <row r="1709" spans="1:3" x14ac:dyDescent="0.3">
      <c r="A1709" s="2">
        <v>8160</v>
      </c>
      <c r="B1709" s="2">
        <v>1000</v>
      </c>
      <c r="C1709" t="str">
        <f t="shared" si="26"/>
        <v>0-8000</v>
      </c>
    </row>
    <row r="1710" spans="1:3" x14ac:dyDescent="0.3">
      <c r="A1710" s="2">
        <v>1923</v>
      </c>
      <c r="B1710" s="2">
        <v>1000</v>
      </c>
      <c r="C1710" t="str">
        <f t="shared" si="26"/>
        <v>0-8000</v>
      </c>
    </row>
    <row r="1711" spans="1:3" x14ac:dyDescent="0.3">
      <c r="A1711" s="2">
        <v>18466740</v>
      </c>
      <c r="B1711" s="2">
        <v>1000</v>
      </c>
      <c r="C1711" t="str">
        <f t="shared" si="26"/>
        <v>0-8000</v>
      </c>
    </row>
    <row r="1712" spans="1:3" x14ac:dyDescent="0.3">
      <c r="A1712" s="2">
        <v>7366</v>
      </c>
      <c r="B1712" s="2">
        <v>1000</v>
      </c>
      <c r="C1712" t="str">
        <f t="shared" si="26"/>
        <v>0-8000</v>
      </c>
    </row>
    <row r="1713" spans="1:3" x14ac:dyDescent="0.3">
      <c r="A1713" s="2">
        <v>18397908</v>
      </c>
      <c r="B1713" s="2">
        <v>1000</v>
      </c>
      <c r="C1713" t="str">
        <f t="shared" si="26"/>
        <v>0-8000</v>
      </c>
    </row>
    <row r="1714" spans="1:3" x14ac:dyDescent="0.3">
      <c r="A1714" s="2">
        <v>18463962</v>
      </c>
      <c r="B1714" s="2">
        <v>1000</v>
      </c>
      <c r="C1714" t="str">
        <f t="shared" si="26"/>
        <v>0-8000</v>
      </c>
    </row>
    <row r="1715" spans="1:3" x14ac:dyDescent="0.3">
      <c r="A1715" s="2">
        <v>5315</v>
      </c>
      <c r="B1715" s="2">
        <v>1000</v>
      </c>
      <c r="C1715" t="str">
        <f t="shared" si="26"/>
        <v>0-8000</v>
      </c>
    </row>
    <row r="1716" spans="1:3" x14ac:dyDescent="0.3">
      <c r="A1716" s="2">
        <v>6030</v>
      </c>
      <c r="B1716" s="2">
        <v>1000</v>
      </c>
      <c r="C1716" t="str">
        <f t="shared" si="26"/>
        <v>0-8000</v>
      </c>
    </row>
    <row r="1717" spans="1:3" x14ac:dyDescent="0.3">
      <c r="A1717" s="2">
        <v>18168168</v>
      </c>
      <c r="B1717" s="2">
        <v>1000</v>
      </c>
      <c r="C1717" t="str">
        <f t="shared" si="26"/>
        <v>0-8000</v>
      </c>
    </row>
    <row r="1718" spans="1:3" x14ac:dyDescent="0.3">
      <c r="A1718" s="2">
        <v>308315</v>
      </c>
      <c r="B1718" s="2">
        <v>1000</v>
      </c>
      <c r="C1718" t="str">
        <f t="shared" si="26"/>
        <v>0-8000</v>
      </c>
    </row>
    <row r="1719" spans="1:3" x14ac:dyDescent="0.3">
      <c r="A1719" s="2">
        <v>4924</v>
      </c>
      <c r="B1719" s="2">
        <v>1000</v>
      </c>
      <c r="C1719" t="str">
        <f t="shared" si="26"/>
        <v>0-8000</v>
      </c>
    </row>
    <row r="1720" spans="1:3" x14ac:dyDescent="0.3">
      <c r="A1720" s="2">
        <v>303851</v>
      </c>
      <c r="B1720" s="2">
        <v>1000</v>
      </c>
      <c r="C1720" t="str">
        <f t="shared" si="26"/>
        <v>0-8000</v>
      </c>
    </row>
    <row r="1721" spans="1:3" x14ac:dyDescent="0.3">
      <c r="A1721" s="2">
        <v>18163892</v>
      </c>
      <c r="B1721" s="2">
        <v>1000</v>
      </c>
      <c r="C1721" t="str">
        <f t="shared" si="26"/>
        <v>0-8000</v>
      </c>
    </row>
    <row r="1722" spans="1:3" x14ac:dyDescent="0.3">
      <c r="A1722" s="2">
        <v>18421020</v>
      </c>
      <c r="B1722" s="2">
        <v>1000</v>
      </c>
      <c r="C1722" t="str">
        <f t="shared" si="26"/>
        <v>0-8000</v>
      </c>
    </row>
    <row r="1723" spans="1:3" x14ac:dyDescent="0.3">
      <c r="A1723" s="2">
        <v>18375379</v>
      </c>
      <c r="B1723" s="2">
        <v>1000</v>
      </c>
      <c r="C1723" t="str">
        <f t="shared" si="26"/>
        <v>0-8000</v>
      </c>
    </row>
    <row r="1724" spans="1:3" x14ac:dyDescent="0.3">
      <c r="A1724" s="2">
        <v>2751</v>
      </c>
      <c r="B1724" s="2">
        <v>1000</v>
      </c>
      <c r="C1724" t="str">
        <f t="shared" si="26"/>
        <v>0-8000</v>
      </c>
    </row>
    <row r="1725" spans="1:3" x14ac:dyDescent="0.3">
      <c r="A1725" s="2">
        <v>308235</v>
      </c>
      <c r="B1725" s="2">
        <v>1000</v>
      </c>
      <c r="C1725" t="str">
        <f t="shared" si="26"/>
        <v>0-8000</v>
      </c>
    </row>
    <row r="1726" spans="1:3" x14ac:dyDescent="0.3">
      <c r="A1726" s="2">
        <v>134</v>
      </c>
      <c r="B1726" s="2">
        <v>1000</v>
      </c>
      <c r="C1726" t="str">
        <f t="shared" si="26"/>
        <v>0-8000</v>
      </c>
    </row>
    <row r="1727" spans="1:3" x14ac:dyDescent="0.3">
      <c r="A1727" s="2">
        <v>18456762</v>
      </c>
      <c r="B1727" s="2">
        <v>1000</v>
      </c>
      <c r="C1727" t="str">
        <f t="shared" si="26"/>
        <v>0-8000</v>
      </c>
    </row>
    <row r="1728" spans="1:3" x14ac:dyDescent="0.3">
      <c r="A1728" s="2">
        <v>18472648</v>
      </c>
      <c r="B1728" s="2">
        <v>1000</v>
      </c>
      <c r="C1728" t="str">
        <f t="shared" si="26"/>
        <v>0-8000</v>
      </c>
    </row>
    <row r="1729" spans="1:3" x14ac:dyDescent="0.3">
      <c r="A1729" s="2">
        <v>18456456</v>
      </c>
      <c r="B1729" s="2">
        <v>1000</v>
      </c>
      <c r="C1729" t="str">
        <f t="shared" si="26"/>
        <v>0-8000</v>
      </c>
    </row>
    <row r="1730" spans="1:3" x14ac:dyDescent="0.3">
      <c r="A1730" s="2">
        <v>18322609</v>
      </c>
      <c r="B1730" s="2">
        <v>1000</v>
      </c>
      <c r="C1730" t="str">
        <f t="shared" si="26"/>
        <v>0-8000</v>
      </c>
    </row>
    <row r="1731" spans="1:3" x14ac:dyDescent="0.3">
      <c r="A1731" s="2">
        <v>18466399</v>
      </c>
      <c r="B1731" s="2">
        <v>1000</v>
      </c>
      <c r="C1731" t="str">
        <f t="shared" ref="C1731:C1794" si="27">_xlfn.IFS(B1731&lt;=8000,"0-8000",B1731&lt;=80000,"8001-80000",B1731&lt;=800000,"80001-800000")</f>
        <v>0-8000</v>
      </c>
    </row>
    <row r="1732" spans="1:3" x14ac:dyDescent="0.3">
      <c r="A1732" s="2">
        <v>18237363</v>
      </c>
      <c r="B1732" s="2">
        <v>1000</v>
      </c>
      <c r="C1732" t="str">
        <f t="shared" si="27"/>
        <v>0-8000</v>
      </c>
    </row>
    <row r="1733" spans="1:3" x14ac:dyDescent="0.3">
      <c r="A1733" s="2">
        <v>8822</v>
      </c>
      <c r="B1733" s="2">
        <v>1000</v>
      </c>
      <c r="C1733" t="str">
        <f t="shared" si="27"/>
        <v>0-8000</v>
      </c>
    </row>
    <row r="1734" spans="1:3" x14ac:dyDescent="0.3">
      <c r="A1734" s="2">
        <v>482</v>
      </c>
      <c r="B1734" s="2">
        <v>1000</v>
      </c>
      <c r="C1734" t="str">
        <f t="shared" si="27"/>
        <v>0-8000</v>
      </c>
    </row>
    <row r="1735" spans="1:3" x14ac:dyDescent="0.3">
      <c r="A1735" s="2">
        <v>303350</v>
      </c>
      <c r="B1735" s="2">
        <v>1000</v>
      </c>
      <c r="C1735" t="str">
        <f t="shared" si="27"/>
        <v>0-8000</v>
      </c>
    </row>
    <row r="1736" spans="1:3" x14ac:dyDescent="0.3">
      <c r="A1736" s="2">
        <v>771</v>
      </c>
      <c r="B1736" s="2">
        <v>1000</v>
      </c>
      <c r="C1736" t="str">
        <f t="shared" si="27"/>
        <v>0-8000</v>
      </c>
    </row>
    <row r="1737" spans="1:3" x14ac:dyDescent="0.3">
      <c r="A1737" s="2">
        <v>8429</v>
      </c>
      <c r="B1737" s="2">
        <v>1000</v>
      </c>
      <c r="C1737" t="str">
        <f t="shared" si="27"/>
        <v>0-8000</v>
      </c>
    </row>
    <row r="1738" spans="1:3" x14ac:dyDescent="0.3">
      <c r="A1738" s="2">
        <v>18222557</v>
      </c>
      <c r="B1738" s="2">
        <v>1000</v>
      </c>
      <c r="C1738" t="str">
        <f t="shared" si="27"/>
        <v>0-8000</v>
      </c>
    </row>
    <row r="1739" spans="1:3" x14ac:dyDescent="0.3">
      <c r="A1739" s="2">
        <v>3114</v>
      </c>
      <c r="B1739" s="2">
        <v>1000</v>
      </c>
      <c r="C1739" t="str">
        <f t="shared" si="27"/>
        <v>0-8000</v>
      </c>
    </row>
    <row r="1740" spans="1:3" x14ac:dyDescent="0.3">
      <c r="A1740" s="2">
        <v>3164</v>
      </c>
      <c r="B1740" s="2">
        <v>1000</v>
      </c>
      <c r="C1740" t="str">
        <f t="shared" si="27"/>
        <v>0-8000</v>
      </c>
    </row>
    <row r="1741" spans="1:3" x14ac:dyDescent="0.3">
      <c r="A1741" s="2">
        <v>18254558</v>
      </c>
      <c r="B1741" s="2">
        <v>1000</v>
      </c>
      <c r="C1741" t="str">
        <f t="shared" si="27"/>
        <v>0-8000</v>
      </c>
    </row>
    <row r="1742" spans="1:3" x14ac:dyDescent="0.3">
      <c r="A1742" s="2">
        <v>18400720</v>
      </c>
      <c r="B1742" s="2">
        <v>1000</v>
      </c>
      <c r="C1742" t="str">
        <f t="shared" si="27"/>
        <v>0-8000</v>
      </c>
    </row>
    <row r="1743" spans="1:3" x14ac:dyDescent="0.3">
      <c r="A1743" s="2">
        <v>18440414</v>
      </c>
      <c r="B1743" s="2">
        <v>1000</v>
      </c>
      <c r="C1743" t="str">
        <f t="shared" si="27"/>
        <v>0-8000</v>
      </c>
    </row>
    <row r="1744" spans="1:3" x14ac:dyDescent="0.3">
      <c r="A1744" s="2">
        <v>18336478</v>
      </c>
      <c r="B1744" s="2">
        <v>1000</v>
      </c>
      <c r="C1744" t="str">
        <f t="shared" si="27"/>
        <v>0-8000</v>
      </c>
    </row>
    <row r="1745" spans="1:3" x14ac:dyDescent="0.3">
      <c r="A1745" s="2">
        <v>310595</v>
      </c>
      <c r="B1745" s="2">
        <v>1000</v>
      </c>
      <c r="C1745" t="str">
        <f t="shared" si="27"/>
        <v>0-8000</v>
      </c>
    </row>
    <row r="1746" spans="1:3" x14ac:dyDescent="0.3">
      <c r="A1746" s="2">
        <v>18014114</v>
      </c>
      <c r="B1746" s="2">
        <v>1000</v>
      </c>
      <c r="C1746" t="str">
        <f t="shared" si="27"/>
        <v>0-8000</v>
      </c>
    </row>
    <row r="1747" spans="1:3" x14ac:dyDescent="0.3">
      <c r="A1747" s="2">
        <v>18387753</v>
      </c>
      <c r="B1747" s="2">
        <v>1000</v>
      </c>
      <c r="C1747" t="str">
        <f t="shared" si="27"/>
        <v>0-8000</v>
      </c>
    </row>
    <row r="1748" spans="1:3" x14ac:dyDescent="0.3">
      <c r="A1748" s="2">
        <v>3003</v>
      </c>
      <c r="B1748" s="2">
        <v>1000</v>
      </c>
      <c r="C1748" t="str">
        <f t="shared" si="27"/>
        <v>0-8000</v>
      </c>
    </row>
    <row r="1749" spans="1:3" x14ac:dyDescent="0.3">
      <c r="A1749" s="2">
        <v>1951</v>
      </c>
      <c r="B1749" s="2">
        <v>1000</v>
      </c>
      <c r="C1749" t="str">
        <f t="shared" si="27"/>
        <v>0-8000</v>
      </c>
    </row>
    <row r="1750" spans="1:3" x14ac:dyDescent="0.3">
      <c r="A1750" s="2">
        <v>305135</v>
      </c>
      <c r="B1750" s="2">
        <v>1000</v>
      </c>
      <c r="C1750" t="str">
        <f t="shared" si="27"/>
        <v>0-8000</v>
      </c>
    </row>
    <row r="1751" spans="1:3" x14ac:dyDescent="0.3">
      <c r="A1751" s="2">
        <v>8915</v>
      </c>
      <c r="B1751" s="2">
        <v>1000</v>
      </c>
      <c r="C1751" t="str">
        <f t="shared" si="27"/>
        <v>0-8000</v>
      </c>
    </row>
    <row r="1752" spans="1:3" x14ac:dyDescent="0.3">
      <c r="A1752" s="2">
        <v>3935</v>
      </c>
      <c r="B1752" s="2">
        <v>1000</v>
      </c>
      <c r="C1752" t="str">
        <f t="shared" si="27"/>
        <v>0-8000</v>
      </c>
    </row>
    <row r="1753" spans="1:3" x14ac:dyDescent="0.3">
      <c r="A1753" s="2">
        <v>3105</v>
      </c>
      <c r="B1753" s="2">
        <v>1000</v>
      </c>
      <c r="C1753" t="str">
        <f t="shared" si="27"/>
        <v>0-8000</v>
      </c>
    </row>
    <row r="1754" spans="1:3" x14ac:dyDescent="0.3">
      <c r="A1754" s="2">
        <v>313413</v>
      </c>
      <c r="B1754" s="2">
        <v>1000</v>
      </c>
      <c r="C1754" t="str">
        <f t="shared" si="27"/>
        <v>0-8000</v>
      </c>
    </row>
    <row r="1755" spans="1:3" x14ac:dyDescent="0.3">
      <c r="A1755" s="2">
        <v>305370</v>
      </c>
      <c r="B1755" s="2">
        <v>1000</v>
      </c>
      <c r="C1755" t="str">
        <f t="shared" si="27"/>
        <v>0-8000</v>
      </c>
    </row>
    <row r="1756" spans="1:3" x14ac:dyDescent="0.3">
      <c r="A1756" s="2">
        <v>2232</v>
      </c>
      <c r="B1756" s="2">
        <v>1000</v>
      </c>
      <c r="C1756" t="str">
        <f t="shared" si="27"/>
        <v>0-8000</v>
      </c>
    </row>
    <row r="1757" spans="1:3" x14ac:dyDescent="0.3">
      <c r="A1757" s="2">
        <v>2966</v>
      </c>
      <c r="B1757" s="2">
        <v>1000</v>
      </c>
      <c r="C1757" t="str">
        <f t="shared" si="27"/>
        <v>0-8000</v>
      </c>
    </row>
    <row r="1758" spans="1:3" x14ac:dyDescent="0.3">
      <c r="A1758" s="2">
        <v>3069</v>
      </c>
      <c r="B1758" s="2">
        <v>1000</v>
      </c>
      <c r="C1758" t="str">
        <f t="shared" si="27"/>
        <v>0-8000</v>
      </c>
    </row>
    <row r="1759" spans="1:3" x14ac:dyDescent="0.3">
      <c r="A1759" s="2">
        <v>9417</v>
      </c>
      <c r="B1759" s="2">
        <v>1000</v>
      </c>
      <c r="C1759" t="str">
        <f t="shared" si="27"/>
        <v>0-8000</v>
      </c>
    </row>
    <row r="1760" spans="1:3" x14ac:dyDescent="0.3">
      <c r="A1760" s="2">
        <v>18458647</v>
      </c>
      <c r="B1760" s="2">
        <v>1000</v>
      </c>
      <c r="C1760" t="str">
        <f t="shared" si="27"/>
        <v>0-8000</v>
      </c>
    </row>
    <row r="1761" spans="1:3" x14ac:dyDescent="0.3">
      <c r="A1761" s="2">
        <v>18412888</v>
      </c>
      <c r="B1761" s="2">
        <v>1000</v>
      </c>
      <c r="C1761" t="str">
        <f t="shared" si="27"/>
        <v>0-8000</v>
      </c>
    </row>
    <row r="1762" spans="1:3" x14ac:dyDescent="0.3">
      <c r="A1762" s="2">
        <v>18415387</v>
      </c>
      <c r="B1762" s="2">
        <v>1000</v>
      </c>
      <c r="C1762" t="str">
        <f t="shared" si="27"/>
        <v>0-8000</v>
      </c>
    </row>
    <row r="1763" spans="1:3" x14ac:dyDescent="0.3">
      <c r="A1763" s="2">
        <v>18245295</v>
      </c>
      <c r="B1763" s="2">
        <v>1000</v>
      </c>
      <c r="C1763" t="str">
        <f t="shared" si="27"/>
        <v>0-8000</v>
      </c>
    </row>
    <row r="1764" spans="1:3" x14ac:dyDescent="0.3">
      <c r="A1764" s="2">
        <v>18282007</v>
      </c>
      <c r="B1764" s="2">
        <v>1000</v>
      </c>
      <c r="C1764" t="str">
        <f t="shared" si="27"/>
        <v>0-8000</v>
      </c>
    </row>
    <row r="1765" spans="1:3" x14ac:dyDescent="0.3">
      <c r="A1765" s="2">
        <v>18425157</v>
      </c>
      <c r="B1765" s="2">
        <v>1000</v>
      </c>
      <c r="C1765" t="str">
        <f t="shared" si="27"/>
        <v>0-8000</v>
      </c>
    </row>
    <row r="1766" spans="1:3" x14ac:dyDescent="0.3">
      <c r="A1766" s="2">
        <v>18198427</v>
      </c>
      <c r="B1766" s="2">
        <v>800</v>
      </c>
      <c r="C1766" t="str">
        <f t="shared" si="27"/>
        <v>0-8000</v>
      </c>
    </row>
    <row r="1767" spans="1:3" x14ac:dyDescent="0.3">
      <c r="A1767" s="2">
        <v>18460925</v>
      </c>
      <c r="B1767" s="2">
        <v>800</v>
      </c>
      <c r="C1767" t="str">
        <f t="shared" si="27"/>
        <v>0-8000</v>
      </c>
    </row>
    <row r="1768" spans="1:3" x14ac:dyDescent="0.3">
      <c r="A1768" s="2">
        <v>18429394</v>
      </c>
      <c r="B1768" s="2">
        <v>800</v>
      </c>
      <c r="C1768" t="str">
        <f t="shared" si="27"/>
        <v>0-8000</v>
      </c>
    </row>
    <row r="1769" spans="1:3" x14ac:dyDescent="0.3">
      <c r="A1769" s="2">
        <v>302142</v>
      </c>
      <c r="B1769" s="2">
        <v>800</v>
      </c>
      <c r="C1769" t="str">
        <f t="shared" si="27"/>
        <v>0-8000</v>
      </c>
    </row>
    <row r="1770" spans="1:3" x14ac:dyDescent="0.3">
      <c r="A1770" s="2">
        <v>4036</v>
      </c>
      <c r="B1770" s="2">
        <v>800</v>
      </c>
      <c r="C1770" t="str">
        <f t="shared" si="27"/>
        <v>0-8000</v>
      </c>
    </row>
    <row r="1771" spans="1:3" x14ac:dyDescent="0.3">
      <c r="A1771" s="2">
        <v>1274</v>
      </c>
      <c r="B1771" s="2">
        <v>800</v>
      </c>
      <c r="C1771" t="str">
        <f t="shared" si="27"/>
        <v>0-8000</v>
      </c>
    </row>
    <row r="1772" spans="1:3" x14ac:dyDescent="0.3">
      <c r="A1772" s="2">
        <v>308360</v>
      </c>
      <c r="B1772" s="2">
        <v>800</v>
      </c>
      <c r="C1772" t="str">
        <f t="shared" si="27"/>
        <v>0-8000</v>
      </c>
    </row>
    <row r="1773" spans="1:3" x14ac:dyDescent="0.3">
      <c r="A1773" s="2">
        <v>309865</v>
      </c>
      <c r="B1773" s="2">
        <v>800</v>
      </c>
      <c r="C1773" t="str">
        <f t="shared" si="27"/>
        <v>0-8000</v>
      </c>
    </row>
    <row r="1774" spans="1:3" x14ac:dyDescent="0.3">
      <c r="A1774" s="2">
        <v>18425186</v>
      </c>
      <c r="B1774" s="2">
        <v>800</v>
      </c>
      <c r="C1774" t="str">
        <f t="shared" si="27"/>
        <v>0-8000</v>
      </c>
    </row>
    <row r="1775" spans="1:3" x14ac:dyDescent="0.3">
      <c r="A1775" s="2">
        <v>301534</v>
      </c>
      <c r="B1775" s="2">
        <v>800</v>
      </c>
      <c r="C1775" t="str">
        <f t="shared" si="27"/>
        <v>0-8000</v>
      </c>
    </row>
    <row r="1776" spans="1:3" x14ac:dyDescent="0.3">
      <c r="A1776" s="2">
        <v>300744</v>
      </c>
      <c r="B1776" s="2">
        <v>800</v>
      </c>
      <c r="C1776" t="str">
        <f t="shared" si="27"/>
        <v>0-8000</v>
      </c>
    </row>
    <row r="1777" spans="1:3" x14ac:dyDescent="0.3">
      <c r="A1777" s="2">
        <v>9145</v>
      </c>
      <c r="B1777" s="2">
        <v>800</v>
      </c>
      <c r="C1777" t="str">
        <f t="shared" si="27"/>
        <v>0-8000</v>
      </c>
    </row>
    <row r="1778" spans="1:3" x14ac:dyDescent="0.3">
      <c r="A1778" s="2">
        <v>1040</v>
      </c>
      <c r="B1778" s="2">
        <v>800</v>
      </c>
      <c r="C1778" t="str">
        <f t="shared" si="27"/>
        <v>0-8000</v>
      </c>
    </row>
    <row r="1779" spans="1:3" x14ac:dyDescent="0.3">
      <c r="A1779" s="2">
        <v>18238913</v>
      </c>
      <c r="B1779" s="2">
        <v>800</v>
      </c>
      <c r="C1779" t="str">
        <f t="shared" si="27"/>
        <v>0-8000</v>
      </c>
    </row>
    <row r="1780" spans="1:3" x14ac:dyDescent="0.3">
      <c r="A1780" s="2">
        <v>309435</v>
      </c>
      <c r="B1780" s="2">
        <v>800</v>
      </c>
      <c r="C1780" t="str">
        <f t="shared" si="27"/>
        <v>0-8000</v>
      </c>
    </row>
    <row r="1781" spans="1:3" x14ac:dyDescent="0.3">
      <c r="A1781" s="2">
        <v>309737</v>
      </c>
      <c r="B1781" s="2">
        <v>800</v>
      </c>
      <c r="C1781" t="str">
        <f t="shared" si="27"/>
        <v>0-8000</v>
      </c>
    </row>
    <row r="1782" spans="1:3" x14ac:dyDescent="0.3">
      <c r="A1782" s="2">
        <v>2295</v>
      </c>
      <c r="B1782" s="2">
        <v>800</v>
      </c>
      <c r="C1782" t="str">
        <f t="shared" si="27"/>
        <v>0-8000</v>
      </c>
    </row>
    <row r="1783" spans="1:3" x14ac:dyDescent="0.3">
      <c r="A1783" s="2">
        <v>7450</v>
      </c>
      <c r="B1783" s="2">
        <v>800</v>
      </c>
      <c r="C1783" t="str">
        <f t="shared" si="27"/>
        <v>0-8000</v>
      </c>
    </row>
    <row r="1784" spans="1:3" x14ac:dyDescent="0.3">
      <c r="A1784" s="2">
        <v>1036</v>
      </c>
      <c r="B1784" s="2">
        <v>800</v>
      </c>
      <c r="C1784" t="str">
        <f t="shared" si="27"/>
        <v>0-8000</v>
      </c>
    </row>
    <row r="1785" spans="1:3" x14ac:dyDescent="0.3">
      <c r="A1785" s="2">
        <v>4455</v>
      </c>
      <c r="B1785" s="2">
        <v>800</v>
      </c>
      <c r="C1785" t="str">
        <f t="shared" si="27"/>
        <v>0-8000</v>
      </c>
    </row>
    <row r="1786" spans="1:3" x14ac:dyDescent="0.3">
      <c r="A1786" s="2">
        <v>3135</v>
      </c>
      <c r="B1786" s="2">
        <v>800</v>
      </c>
      <c r="C1786" t="str">
        <f t="shared" si="27"/>
        <v>0-8000</v>
      </c>
    </row>
    <row r="1787" spans="1:3" x14ac:dyDescent="0.3">
      <c r="A1787" s="2">
        <v>304928</v>
      </c>
      <c r="B1787" s="2">
        <v>800</v>
      </c>
      <c r="C1787" t="str">
        <f t="shared" si="27"/>
        <v>0-8000</v>
      </c>
    </row>
    <row r="1788" spans="1:3" x14ac:dyDescent="0.3">
      <c r="A1788" s="2">
        <v>18398618</v>
      </c>
      <c r="B1788" s="2">
        <v>800</v>
      </c>
      <c r="C1788" t="str">
        <f t="shared" si="27"/>
        <v>0-8000</v>
      </c>
    </row>
    <row r="1789" spans="1:3" x14ac:dyDescent="0.3">
      <c r="A1789" s="2">
        <v>9670</v>
      </c>
      <c r="B1789" s="2">
        <v>800</v>
      </c>
      <c r="C1789" t="str">
        <f t="shared" si="27"/>
        <v>0-8000</v>
      </c>
    </row>
    <row r="1790" spans="1:3" x14ac:dyDescent="0.3">
      <c r="A1790" s="2">
        <v>1630</v>
      </c>
      <c r="B1790" s="2">
        <v>800</v>
      </c>
      <c r="C1790" t="str">
        <f t="shared" si="27"/>
        <v>0-8000</v>
      </c>
    </row>
    <row r="1791" spans="1:3" x14ac:dyDescent="0.3">
      <c r="A1791" s="2">
        <v>311150</v>
      </c>
      <c r="B1791" s="2">
        <v>800</v>
      </c>
      <c r="C1791" t="str">
        <f t="shared" si="27"/>
        <v>0-8000</v>
      </c>
    </row>
    <row r="1792" spans="1:3" x14ac:dyDescent="0.3">
      <c r="A1792" s="2">
        <v>3117</v>
      </c>
      <c r="B1792" s="2">
        <v>800</v>
      </c>
      <c r="C1792" t="str">
        <f t="shared" si="27"/>
        <v>0-8000</v>
      </c>
    </row>
    <row r="1793" spans="1:3" x14ac:dyDescent="0.3">
      <c r="A1793" s="2">
        <v>3119</v>
      </c>
      <c r="B1793" s="2">
        <v>800</v>
      </c>
      <c r="C1793" t="str">
        <f t="shared" si="27"/>
        <v>0-8000</v>
      </c>
    </row>
    <row r="1794" spans="1:3" x14ac:dyDescent="0.3">
      <c r="A1794" s="2">
        <v>18303432</v>
      </c>
      <c r="B1794" s="2">
        <v>800</v>
      </c>
      <c r="C1794" t="str">
        <f t="shared" si="27"/>
        <v>0-8000</v>
      </c>
    </row>
    <row r="1795" spans="1:3" x14ac:dyDescent="0.3">
      <c r="A1795" s="2">
        <v>2587</v>
      </c>
      <c r="B1795" s="2">
        <v>800</v>
      </c>
      <c r="C1795" t="str">
        <f t="shared" ref="C1795:C1858" si="28">_xlfn.IFS(B1795&lt;=8000,"0-8000",B1795&lt;=80000,"8001-80000",B1795&lt;=800000,"80001-800000")</f>
        <v>0-8000</v>
      </c>
    </row>
    <row r="1796" spans="1:3" x14ac:dyDescent="0.3">
      <c r="A1796" s="2">
        <v>18240023</v>
      </c>
      <c r="B1796" s="2">
        <v>800</v>
      </c>
      <c r="C1796" t="str">
        <f t="shared" si="28"/>
        <v>0-8000</v>
      </c>
    </row>
    <row r="1797" spans="1:3" x14ac:dyDescent="0.3">
      <c r="A1797" s="2">
        <v>18336489</v>
      </c>
      <c r="B1797" s="2">
        <v>800</v>
      </c>
      <c r="C1797" t="str">
        <f t="shared" si="28"/>
        <v>0-8000</v>
      </c>
    </row>
    <row r="1798" spans="1:3" x14ac:dyDescent="0.3">
      <c r="A1798" s="2">
        <v>18322647</v>
      </c>
      <c r="B1798" s="2">
        <v>800</v>
      </c>
      <c r="C1798" t="str">
        <f t="shared" si="28"/>
        <v>0-8000</v>
      </c>
    </row>
    <row r="1799" spans="1:3" x14ac:dyDescent="0.3">
      <c r="A1799" s="2">
        <v>4338</v>
      </c>
      <c r="B1799" s="2">
        <v>800</v>
      </c>
      <c r="C1799" t="str">
        <f t="shared" si="28"/>
        <v>0-8000</v>
      </c>
    </row>
    <row r="1800" spans="1:3" x14ac:dyDescent="0.3">
      <c r="A1800" s="2">
        <v>18255141</v>
      </c>
      <c r="B1800" s="2">
        <v>800</v>
      </c>
      <c r="C1800" t="str">
        <f t="shared" si="28"/>
        <v>0-8000</v>
      </c>
    </row>
    <row r="1801" spans="1:3" x14ac:dyDescent="0.3">
      <c r="A1801" s="2">
        <v>18462606</v>
      </c>
      <c r="B1801" s="2">
        <v>800</v>
      </c>
      <c r="C1801" t="str">
        <f t="shared" si="28"/>
        <v>0-8000</v>
      </c>
    </row>
    <row r="1802" spans="1:3" x14ac:dyDescent="0.3">
      <c r="A1802" s="2">
        <v>307959</v>
      </c>
      <c r="B1802" s="2">
        <v>800</v>
      </c>
      <c r="C1802" t="str">
        <f t="shared" si="28"/>
        <v>0-8000</v>
      </c>
    </row>
    <row r="1803" spans="1:3" x14ac:dyDescent="0.3">
      <c r="A1803" s="2">
        <v>310801</v>
      </c>
      <c r="B1803" s="2">
        <v>800</v>
      </c>
      <c r="C1803" t="str">
        <f t="shared" si="28"/>
        <v>0-8000</v>
      </c>
    </row>
    <row r="1804" spans="1:3" x14ac:dyDescent="0.3">
      <c r="A1804" s="2">
        <v>300008</v>
      </c>
      <c r="B1804" s="2">
        <v>800</v>
      </c>
      <c r="C1804" t="str">
        <f t="shared" si="28"/>
        <v>0-8000</v>
      </c>
    </row>
    <row r="1805" spans="1:3" x14ac:dyDescent="0.3">
      <c r="A1805" s="2">
        <v>307369</v>
      </c>
      <c r="B1805" s="2">
        <v>800</v>
      </c>
      <c r="C1805" t="str">
        <f t="shared" si="28"/>
        <v>0-8000</v>
      </c>
    </row>
    <row r="1806" spans="1:3" x14ac:dyDescent="0.3">
      <c r="A1806" s="2">
        <v>301657</v>
      </c>
      <c r="B1806" s="2">
        <v>800</v>
      </c>
      <c r="C1806" t="str">
        <f t="shared" si="28"/>
        <v>0-8000</v>
      </c>
    </row>
    <row r="1807" spans="1:3" x14ac:dyDescent="0.3">
      <c r="A1807" s="2">
        <v>308166</v>
      </c>
      <c r="B1807" s="2">
        <v>800</v>
      </c>
      <c r="C1807" t="str">
        <f t="shared" si="28"/>
        <v>0-8000</v>
      </c>
    </row>
    <row r="1808" spans="1:3" x14ac:dyDescent="0.3">
      <c r="A1808" s="2">
        <v>2308</v>
      </c>
      <c r="B1808" s="2">
        <v>800</v>
      </c>
      <c r="C1808" t="str">
        <f t="shared" si="28"/>
        <v>0-8000</v>
      </c>
    </row>
    <row r="1809" spans="1:3" x14ac:dyDescent="0.3">
      <c r="A1809" s="2">
        <v>357</v>
      </c>
      <c r="B1809" s="2">
        <v>800</v>
      </c>
      <c r="C1809" t="str">
        <f t="shared" si="28"/>
        <v>0-8000</v>
      </c>
    </row>
    <row r="1810" spans="1:3" x14ac:dyDescent="0.3">
      <c r="A1810" s="2">
        <v>18180041</v>
      </c>
      <c r="B1810" s="2">
        <v>800</v>
      </c>
      <c r="C1810" t="str">
        <f t="shared" si="28"/>
        <v>0-8000</v>
      </c>
    </row>
    <row r="1811" spans="1:3" x14ac:dyDescent="0.3">
      <c r="A1811" s="2">
        <v>824</v>
      </c>
      <c r="B1811" s="2">
        <v>800</v>
      </c>
      <c r="C1811" t="str">
        <f t="shared" si="28"/>
        <v>0-8000</v>
      </c>
    </row>
    <row r="1812" spans="1:3" x14ac:dyDescent="0.3">
      <c r="A1812" s="2">
        <v>18364354</v>
      </c>
      <c r="B1812" s="2">
        <v>800</v>
      </c>
      <c r="C1812" t="str">
        <f t="shared" si="28"/>
        <v>0-8000</v>
      </c>
    </row>
    <row r="1813" spans="1:3" x14ac:dyDescent="0.3">
      <c r="A1813" s="2">
        <v>576</v>
      </c>
      <c r="B1813" s="2">
        <v>800</v>
      </c>
      <c r="C1813" t="str">
        <f t="shared" si="28"/>
        <v>0-8000</v>
      </c>
    </row>
    <row r="1814" spans="1:3" x14ac:dyDescent="0.3">
      <c r="A1814" s="2">
        <v>302542</v>
      </c>
      <c r="B1814" s="2">
        <v>800</v>
      </c>
      <c r="C1814" t="str">
        <f t="shared" si="28"/>
        <v>0-8000</v>
      </c>
    </row>
    <row r="1815" spans="1:3" x14ac:dyDescent="0.3">
      <c r="A1815" s="2">
        <v>9835</v>
      </c>
      <c r="B1815" s="2">
        <v>800</v>
      </c>
      <c r="C1815" t="str">
        <f t="shared" si="28"/>
        <v>0-8000</v>
      </c>
    </row>
    <row r="1816" spans="1:3" x14ac:dyDescent="0.3">
      <c r="A1816" s="2">
        <v>18408045</v>
      </c>
      <c r="B1816" s="2">
        <v>800</v>
      </c>
      <c r="C1816" t="str">
        <f t="shared" si="28"/>
        <v>0-8000</v>
      </c>
    </row>
    <row r="1817" spans="1:3" x14ac:dyDescent="0.3">
      <c r="A1817" s="2">
        <v>308068</v>
      </c>
      <c r="B1817" s="2">
        <v>800</v>
      </c>
      <c r="C1817" t="str">
        <f t="shared" si="28"/>
        <v>0-8000</v>
      </c>
    </row>
    <row r="1818" spans="1:3" x14ac:dyDescent="0.3">
      <c r="A1818" s="2">
        <v>1905</v>
      </c>
      <c r="B1818" s="2">
        <v>800</v>
      </c>
      <c r="C1818" t="str">
        <f t="shared" si="28"/>
        <v>0-8000</v>
      </c>
    </row>
    <row r="1819" spans="1:3" x14ac:dyDescent="0.3">
      <c r="A1819" s="2">
        <v>462</v>
      </c>
      <c r="B1819" s="2">
        <v>800</v>
      </c>
      <c r="C1819" t="str">
        <f t="shared" si="28"/>
        <v>0-8000</v>
      </c>
    </row>
    <row r="1820" spans="1:3" x14ac:dyDescent="0.3">
      <c r="A1820" s="2">
        <v>308811</v>
      </c>
      <c r="B1820" s="2">
        <v>800</v>
      </c>
      <c r="C1820" t="str">
        <f t="shared" si="28"/>
        <v>0-8000</v>
      </c>
    </row>
    <row r="1821" spans="1:3" x14ac:dyDescent="0.3">
      <c r="A1821" s="2">
        <v>17977767</v>
      </c>
      <c r="B1821" s="2">
        <v>800</v>
      </c>
      <c r="C1821" t="str">
        <f t="shared" si="28"/>
        <v>0-8000</v>
      </c>
    </row>
    <row r="1822" spans="1:3" x14ac:dyDescent="0.3">
      <c r="A1822" s="2">
        <v>18419884</v>
      </c>
      <c r="B1822" s="2">
        <v>800</v>
      </c>
      <c r="C1822" t="str">
        <f t="shared" si="28"/>
        <v>0-8000</v>
      </c>
    </row>
    <row r="1823" spans="1:3" x14ac:dyDescent="0.3">
      <c r="A1823" s="2">
        <v>18292455</v>
      </c>
      <c r="B1823" s="2">
        <v>800</v>
      </c>
      <c r="C1823" t="str">
        <f t="shared" si="28"/>
        <v>0-8000</v>
      </c>
    </row>
    <row r="1824" spans="1:3" x14ac:dyDescent="0.3">
      <c r="A1824" s="2">
        <v>311977</v>
      </c>
      <c r="B1824" s="2">
        <v>800</v>
      </c>
      <c r="C1824" t="str">
        <f t="shared" si="28"/>
        <v>0-8000</v>
      </c>
    </row>
    <row r="1825" spans="1:3" x14ac:dyDescent="0.3">
      <c r="A1825" s="2">
        <v>18322658</v>
      </c>
      <c r="B1825" s="2">
        <v>800</v>
      </c>
      <c r="C1825" t="str">
        <f t="shared" si="28"/>
        <v>0-8000</v>
      </c>
    </row>
    <row r="1826" spans="1:3" x14ac:dyDescent="0.3">
      <c r="A1826" s="2">
        <v>837</v>
      </c>
      <c r="B1826" s="2">
        <v>800</v>
      </c>
      <c r="C1826" t="str">
        <f t="shared" si="28"/>
        <v>0-8000</v>
      </c>
    </row>
    <row r="1827" spans="1:3" x14ac:dyDescent="0.3">
      <c r="A1827" s="2">
        <v>18430901</v>
      </c>
      <c r="B1827" s="2">
        <v>800</v>
      </c>
      <c r="C1827" t="str">
        <f t="shared" si="28"/>
        <v>0-8000</v>
      </c>
    </row>
    <row r="1828" spans="1:3" x14ac:dyDescent="0.3">
      <c r="A1828" s="2">
        <v>18358164</v>
      </c>
      <c r="B1828" s="2">
        <v>800</v>
      </c>
      <c r="C1828" t="str">
        <f t="shared" si="28"/>
        <v>0-8000</v>
      </c>
    </row>
    <row r="1829" spans="1:3" x14ac:dyDescent="0.3">
      <c r="A1829" s="2">
        <v>18232097</v>
      </c>
      <c r="B1829" s="2">
        <v>800</v>
      </c>
      <c r="C1829" t="str">
        <f t="shared" si="28"/>
        <v>0-8000</v>
      </c>
    </row>
    <row r="1830" spans="1:3" x14ac:dyDescent="0.3">
      <c r="A1830" s="2">
        <v>2635</v>
      </c>
      <c r="B1830" s="2">
        <v>800</v>
      </c>
      <c r="C1830" t="str">
        <f t="shared" si="28"/>
        <v>0-8000</v>
      </c>
    </row>
    <row r="1831" spans="1:3" x14ac:dyDescent="0.3">
      <c r="A1831" s="2">
        <v>18429154</v>
      </c>
      <c r="B1831" s="2">
        <v>800</v>
      </c>
      <c r="C1831" t="str">
        <f t="shared" si="28"/>
        <v>0-8000</v>
      </c>
    </row>
    <row r="1832" spans="1:3" x14ac:dyDescent="0.3">
      <c r="A1832" s="2">
        <v>310592</v>
      </c>
      <c r="B1832" s="2">
        <v>800</v>
      </c>
      <c r="C1832" t="str">
        <f t="shared" si="28"/>
        <v>0-8000</v>
      </c>
    </row>
    <row r="1833" spans="1:3" x14ac:dyDescent="0.3">
      <c r="A1833" s="2">
        <v>964</v>
      </c>
      <c r="B1833" s="2">
        <v>800</v>
      </c>
      <c r="C1833" t="str">
        <f t="shared" si="28"/>
        <v>0-8000</v>
      </c>
    </row>
    <row r="1834" spans="1:3" x14ac:dyDescent="0.3">
      <c r="A1834" s="2">
        <v>9671</v>
      </c>
      <c r="B1834" s="2">
        <v>800</v>
      </c>
      <c r="C1834" t="str">
        <f t="shared" si="28"/>
        <v>0-8000</v>
      </c>
    </row>
    <row r="1835" spans="1:3" x14ac:dyDescent="0.3">
      <c r="A1835" s="2">
        <v>18306523</v>
      </c>
      <c r="B1835" s="2">
        <v>800</v>
      </c>
      <c r="C1835" t="str">
        <f t="shared" si="28"/>
        <v>0-8000</v>
      </c>
    </row>
    <row r="1836" spans="1:3" x14ac:dyDescent="0.3">
      <c r="A1836" s="2">
        <v>18469980</v>
      </c>
      <c r="B1836" s="2">
        <v>800</v>
      </c>
      <c r="C1836" t="str">
        <f t="shared" si="28"/>
        <v>0-8000</v>
      </c>
    </row>
    <row r="1837" spans="1:3" x14ac:dyDescent="0.3">
      <c r="A1837" s="2">
        <v>1197</v>
      </c>
      <c r="B1837" s="2">
        <v>800</v>
      </c>
      <c r="C1837" t="str">
        <f t="shared" si="28"/>
        <v>0-8000</v>
      </c>
    </row>
    <row r="1838" spans="1:3" x14ac:dyDescent="0.3">
      <c r="A1838" s="2">
        <v>18317510</v>
      </c>
      <c r="B1838" s="2">
        <v>800</v>
      </c>
      <c r="C1838" t="str">
        <f t="shared" si="28"/>
        <v>0-8000</v>
      </c>
    </row>
    <row r="1839" spans="1:3" x14ac:dyDescent="0.3">
      <c r="A1839" s="2">
        <v>18144480</v>
      </c>
      <c r="B1839" s="2">
        <v>800</v>
      </c>
      <c r="C1839" t="str">
        <f t="shared" si="28"/>
        <v>0-8000</v>
      </c>
    </row>
    <row r="1840" spans="1:3" x14ac:dyDescent="0.3">
      <c r="A1840" s="2">
        <v>306586</v>
      </c>
      <c r="B1840" s="2">
        <v>800</v>
      </c>
      <c r="C1840" t="str">
        <f t="shared" si="28"/>
        <v>0-8000</v>
      </c>
    </row>
    <row r="1841" spans="1:3" x14ac:dyDescent="0.3">
      <c r="A1841" s="2">
        <v>18204499</v>
      </c>
      <c r="B1841" s="2">
        <v>800</v>
      </c>
      <c r="C1841" t="str">
        <f t="shared" si="28"/>
        <v>0-8000</v>
      </c>
    </row>
    <row r="1842" spans="1:3" x14ac:dyDescent="0.3">
      <c r="A1842" s="2">
        <v>18380155</v>
      </c>
      <c r="B1842" s="2">
        <v>800</v>
      </c>
      <c r="C1842" t="str">
        <f t="shared" si="28"/>
        <v>0-8000</v>
      </c>
    </row>
    <row r="1843" spans="1:3" x14ac:dyDescent="0.3">
      <c r="A1843" s="2">
        <v>463</v>
      </c>
      <c r="B1843" s="2">
        <v>800</v>
      </c>
      <c r="C1843" t="str">
        <f t="shared" si="28"/>
        <v>0-8000</v>
      </c>
    </row>
    <row r="1844" spans="1:3" x14ac:dyDescent="0.3">
      <c r="A1844" s="2">
        <v>18489508</v>
      </c>
      <c r="B1844" s="2">
        <v>800</v>
      </c>
      <c r="C1844" t="str">
        <f t="shared" si="28"/>
        <v>0-8000</v>
      </c>
    </row>
    <row r="1845" spans="1:3" x14ac:dyDescent="0.3">
      <c r="A1845" s="2">
        <v>18312565</v>
      </c>
      <c r="B1845" s="2">
        <v>800</v>
      </c>
      <c r="C1845" t="str">
        <f t="shared" si="28"/>
        <v>0-8000</v>
      </c>
    </row>
    <row r="1846" spans="1:3" x14ac:dyDescent="0.3">
      <c r="A1846" s="2">
        <v>300642</v>
      </c>
      <c r="B1846" s="2">
        <v>800</v>
      </c>
      <c r="C1846" t="str">
        <f t="shared" si="28"/>
        <v>0-8000</v>
      </c>
    </row>
    <row r="1847" spans="1:3" x14ac:dyDescent="0.3">
      <c r="A1847" s="2">
        <v>18341806</v>
      </c>
      <c r="B1847" s="2">
        <v>800</v>
      </c>
      <c r="C1847" t="str">
        <f t="shared" si="28"/>
        <v>0-8000</v>
      </c>
    </row>
    <row r="1848" spans="1:3" x14ac:dyDescent="0.3">
      <c r="A1848" s="2">
        <v>18418358</v>
      </c>
      <c r="B1848" s="2">
        <v>800</v>
      </c>
      <c r="C1848" t="str">
        <f t="shared" si="28"/>
        <v>0-8000</v>
      </c>
    </row>
    <row r="1849" spans="1:3" x14ac:dyDescent="0.3">
      <c r="A1849" s="2">
        <v>18453788</v>
      </c>
      <c r="B1849" s="2">
        <v>800</v>
      </c>
      <c r="C1849" t="str">
        <f t="shared" si="28"/>
        <v>0-8000</v>
      </c>
    </row>
    <row r="1850" spans="1:3" x14ac:dyDescent="0.3">
      <c r="A1850" s="2">
        <v>18424602</v>
      </c>
      <c r="B1850" s="2">
        <v>800</v>
      </c>
      <c r="C1850" t="str">
        <f t="shared" si="28"/>
        <v>0-8000</v>
      </c>
    </row>
    <row r="1851" spans="1:3" x14ac:dyDescent="0.3">
      <c r="A1851" s="2">
        <v>312937</v>
      </c>
      <c r="B1851" s="2">
        <v>800</v>
      </c>
      <c r="C1851" t="str">
        <f t="shared" si="28"/>
        <v>0-8000</v>
      </c>
    </row>
    <row r="1852" spans="1:3" x14ac:dyDescent="0.3">
      <c r="A1852" s="2">
        <v>3428</v>
      </c>
      <c r="B1852" s="2">
        <v>800</v>
      </c>
      <c r="C1852" t="str">
        <f t="shared" si="28"/>
        <v>0-8000</v>
      </c>
    </row>
    <row r="1853" spans="1:3" x14ac:dyDescent="0.3">
      <c r="A1853" s="2">
        <v>309322</v>
      </c>
      <c r="B1853" s="2">
        <v>800</v>
      </c>
      <c r="C1853" t="str">
        <f t="shared" si="28"/>
        <v>0-8000</v>
      </c>
    </row>
    <row r="1854" spans="1:3" x14ac:dyDescent="0.3">
      <c r="A1854" s="2">
        <v>18356808</v>
      </c>
      <c r="B1854" s="2">
        <v>800</v>
      </c>
      <c r="C1854" t="str">
        <f t="shared" si="28"/>
        <v>0-8000</v>
      </c>
    </row>
    <row r="1855" spans="1:3" x14ac:dyDescent="0.3">
      <c r="A1855" s="2">
        <v>4624</v>
      </c>
      <c r="B1855" s="2">
        <v>800</v>
      </c>
      <c r="C1855" t="str">
        <f t="shared" si="28"/>
        <v>0-8000</v>
      </c>
    </row>
    <row r="1856" spans="1:3" x14ac:dyDescent="0.3">
      <c r="A1856" s="2">
        <v>304735</v>
      </c>
      <c r="B1856" s="2">
        <v>800</v>
      </c>
      <c r="C1856" t="str">
        <f t="shared" si="28"/>
        <v>0-8000</v>
      </c>
    </row>
    <row r="1857" spans="1:3" x14ac:dyDescent="0.3">
      <c r="A1857" s="2">
        <v>7768</v>
      </c>
      <c r="B1857" s="2">
        <v>800</v>
      </c>
      <c r="C1857" t="str">
        <f t="shared" si="28"/>
        <v>0-8000</v>
      </c>
    </row>
    <row r="1858" spans="1:3" x14ac:dyDescent="0.3">
      <c r="A1858" s="2">
        <v>301214</v>
      </c>
      <c r="B1858" s="2">
        <v>800</v>
      </c>
      <c r="C1858" t="str">
        <f t="shared" si="28"/>
        <v>0-8000</v>
      </c>
    </row>
    <row r="1859" spans="1:3" x14ac:dyDescent="0.3">
      <c r="A1859" s="2">
        <v>2863</v>
      </c>
      <c r="B1859" s="2">
        <v>800</v>
      </c>
      <c r="C1859" t="str">
        <f t="shared" ref="C1859:C1922" si="29">_xlfn.IFS(B1859&lt;=8000,"0-8000",B1859&lt;=80000,"8001-80000",B1859&lt;=800000,"80001-800000")</f>
        <v>0-8000</v>
      </c>
    </row>
    <row r="1860" spans="1:3" x14ac:dyDescent="0.3">
      <c r="A1860" s="2">
        <v>307356</v>
      </c>
      <c r="B1860" s="2">
        <v>800</v>
      </c>
      <c r="C1860" t="str">
        <f t="shared" si="29"/>
        <v>0-8000</v>
      </c>
    </row>
    <row r="1861" spans="1:3" x14ac:dyDescent="0.3">
      <c r="A1861" s="2">
        <v>6345</v>
      </c>
      <c r="B1861" s="2">
        <v>800</v>
      </c>
      <c r="C1861" t="str">
        <f t="shared" si="29"/>
        <v>0-8000</v>
      </c>
    </row>
    <row r="1862" spans="1:3" x14ac:dyDescent="0.3">
      <c r="A1862" s="2">
        <v>18289277</v>
      </c>
      <c r="B1862" s="2">
        <v>800</v>
      </c>
      <c r="C1862" t="str">
        <f t="shared" si="29"/>
        <v>0-8000</v>
      </c>
    </row>
    <row r="1863" spans="1:3" x14ac:dyDescent="0.3">
      <c r="A1863" s="2">
        <v>18400732</v>
      </c>
      <c r="B1863" s="2">
        <v>800</v>
      </c>
      <c r="C1863" t="str">
        <f t="shared" si="29"/>
        <v>0-8000</v>
      </c>
    </row>
    <row r="1864" spans="1:3" x14ac:dyDescent="0.3">
      <c r="A1864" s="2">
        <v>18381236</v>
      </c>
      <c r="B1864" s="2">
        <v>800</v>
      </c>
      <c r="C1864" t="str">
        <f t="shared" si="29"/>
        <v>0-8000</v>
      </c>
    </row>
    <row r="1865" spans="1:3" x14ac:dyDescent="0.3">
      <c r="A1865" s="2">
        <v>311546</v>
      </c>
      <c r="B1865" s="2">
        <v>800</v>
      </c>
      <c r="C1865" t="str">
        <f t="shared" si="29"/>
        <v>0-8000</v>
      </c>
    </row>
    <row r="1866" spans="1:3" x14ac:dyDescent="0.3">
      <c r="A1866" s="2">
        <v>18126080</v>
      </c>
      <c r="B1866" s="2">
        <v>800</v>
      </c>
      <c r="C1866" t="str">
        <f t="shared" si="29"/>
        <v>0-8000</v>
      </c>
    </row>
    <row r="1867" spans="1:3" x14ac:dyDescent="0.3">
      <c r="A1867" s="2">
        <v>1777</v>
      </c>
      <c r="B1867" s="2">
        <v>800</v>
      </c>
      <c r="C1867" t="str">
        <f t="shared" si="29"/>
        <v>0-8000</v>
      </c>
    </row>
    <row r="1868" spans="1:3" x14ac:dyDescent="0.3">
      <c r="A1868" s="2">
        <v>18212160</v>
      </c>
      <c r="B1868" s="2">
        <v>800</v>
      </c>
      <c r="C1868" t="str">
        <f t="shared" si="29"/>
        <v>0-8000</v>
      </c>
    </row>
    <row r="1869" spans="1:3" x14ac:dyDescent="0.3">
      <c r="A1869" s="2">
        <v>849</v>
      </c>
      <c r="B1869" s="2">
        <v>800</v>
      </c>
      <c r="C1869" t="str">
        <f t="shared" si="29"/>
        <v>0-8000</v>
      </c>
    </row>
    <row r="1870" spans="1:3" x14ac:dyDescent="0.3">
      <c r="A1870" s="2">
        <v>305147</v>
      </c>
      <c r="B1870" s="2">
        <v>800</v>
      </c>
      <c r="C1870" t="str">
        <f t="shared" si="29"/>
        <v>0-8000</v>
      </c>
    </row>
    <row r="1871" spans="1:3" x14ac:dyDescent="0.3">
      <c r="A1871" s="2">
        <v>5438</v>
      </c>
      <c r="B1871" s="2">
        <v>800</v>
      </c>
      <c r="C1871" t="str">
        <f t="shared" si="29"/>
        <v>0-8000</v>
      </c>
    </row>
    <row r="1872" spans="1:3" x14ac:dyDescent="0.3">
      <c r="A1872" s="2">
        <v>18449796</v>
      </c>
      <c r="B1872" s="2">
        <v>800</v>
      </c>
      <c r="C1872" t="str">
        <f t="shared" si="29"/>
        <v>0-8000</v>
      </c>
    </row>
    <row r="1873" spans="1:3" x14ac:dyDescent="0.3">
      <c r="A1873" s="2">
        <v>18361747</v>
      </c>
      <c r="B1873" s="2">
        <v>800</v>
      </c>
      <c r="C1873" t="str">
        <f t="shared" si="29"/>
        <v>0-8000</v>
      </c>
    </row>
    <row r="1874" spans="1:3" x14ac:dyDescent="0.3">
      <c r="A1874" s="2">
        <v>2509</v>
      </c>
      <c r="B1874" s="2">
        <v>800</v>
      </c>
      <c r="C1874" t="str">
        <f t="shared" si="29"/>
        <v>0-8000</v>
      </c>
    </row>
    <row r="1875" spans="1:3" x14ac:dyDescent="0.3">
      <c r="A1875" s="2">
        <v>18398506</v>
      </c>
      <c r="B1875" s="2">
        <v>800</v>
      </c>
      <c r="C1875" t="str">
        <f t="shared" si="29"/>
        <v>0-8000</v>
      </c>
    </row>
    <row r="1876" spans="1:3" x14ac:dyDescent="0.3">
      <c r="A1876" s="2">
        <v>4621</v>
      </c>
      <c r="B1876" s="2">
        <v>800</v>
      </c>
      <c r="C1876" t="str">
        <f t="shared" si="29"/>
        <v>0-8000</v>
      </c>
    </row>
    <row r="1877" spans="1:3" x14ac:dyDescent="0.3">
      <c r="A1877" s="2">
        <v>18313482</v>
      </c>
      <c r="B1877" s="2">
        <v>800</v>
      </c>
      <c r="C1877" t="str">
        <f t="shared" si="29"/>
        <v>0-8000</v>
      </c>
    </row>
    <row r="1878" spans="1:3" x14ac:dyDescent="0.3">
      <c r="A1878" s="2">
        <v>7319</v>
      </c>
      <c r="B1878" s="2">
        <v>800</v>
      </c>
      <c r="C1878" t="str">
        <f t="shared" si="29"/>
        <v>0-8000</v>
      </c>
    </row>
    <row r="1879" spans="1:3" x14ac:dyDescent="0.3">
      <c r="A1879" s="2">
        <v>307364</v>
      </c>
      <c r="B1879" s="2">
        <v>800</v>
      </c>
      <c r="C1879" t="str">
        <f t="shared" si="29"/>
        <v>0-8000</v>
      </c>
    </row>
    <row r="1880" spans="1:3" x14ac:dyDescent="0.3">
      <c r="A1880" s="2">
        <v>18365895</v>
      </c>
      <c r="B1880" s="2">
        <v>800</v>
      </c>
      <c r="C1880" t="str">
        <f t="shared" si="29"/>
        <v>0-8000</v>
      </c>
    </row>
    <row r="1881" spans="1:3" x14ac:dyDescent="0.3">
      <c r="A1881" s="2">
        <v>18057812</v>
      </c>
      <c r="B1881" s="2">
        <v>800</v>
      </c>
      <c r="C1881" t="str">
        <f t="shared" si="29"/>
        <v>0-8000</v>
      </c>
    </row>
    <row r="1882" spans="1:3" x14ac:dyDescent="0.3">
      <c r="A1882" s="2">
        <v>18219545</v>
      </c>
      <c r="B1882" s="2">
        <v>800</v>
      </c>
      <c r="C1882" t="str">
        <f t="shared" si="29"/>
        <v>0-8000</v>
      </c>
    </row>
    <row r="1883" spans="1:3" x14ac:dyDescent="0.3">
      <c r="A1883" s="2">
        <v>308331</v>
      </c>
      <c r="B1883" s="2">
        <v>800</v>
      </c>
      <c r="C1883" t="str">
        <f t="shared" si="29"/>
        <v>0-8000</v>
      </c>
    </row>
    <row r="1884" spans="1:3" x14ac:dyDescent="0.3">
      <c r="A1884" s="2">
        <v>18456770</v>
      </c>
      <c r="B1884" s="2">
        <v>800</v>
      </c>
      <c r="C1884" t="str">
        <f t="shared" si="29"/>
        <v>0-8000</v>
      </c>
    </row>
    <row r="1885" spans="1:3" x14ac:dyDescent="0.3">
      <c r="A1885" s="2">
        <v>304598</v>
      </c>
      <c r="B1885" s="2">
        <v>800</v>
      </c>
      <c r="C1885" t="str">
        <f t="shared" si="29"/>
        <v>0-8000</v>
      </c>
    </row>
    <row r="1886" spans="1:3" x14ac:dyDescent="0.3">
      <c r="A1886" s="2">
        <v>18424893</v>
      </c>
      <c r="B1886" s="2">
        <v>800</v>
      </c>
      <c r="C1886" t="str">
        <f t="shared" si="29"/>
        <v>0-8000</v>
      </c>
    </row>
    <row r="1887" spans="1:3" x14ac:dyDescent="0.3">
      <c r="A1887" s="2">
        <v>308682</v>
      </c>
      <c r="B1887" s="2">
        <v>800</v>
      </c>
      <c r="C1887" t="str">
        <f t="shared" si="29"/>
        <v>0-8000</v>
      </c>
    </row>
    <row r="1888" spans="1:3" x14ac:dyDescent="0.3">
      <c r="A1888" s="2">
        <v>3381</v>
      </c>
      <c r="B1888" s="2">
        <v>800</v>
      </c>
      <c r="C1888" t="str">
        <f t="shared" si="29"/>
        <v>0-8000</v>
      </c>
    </row>
    <row r="1889" spans="1:3" x14ac:dyDescent="0.3">
      <c r="A1889" s="2">
        <v>308621</v>
      </c>
      <c r="B1889" s="2">
        <v>800</v>
      </c>
      <c r="C1889" t="str">
        <f t="shared" si="29"/>
        <v>0-8000</v>
      </c>
    </row>
    <row r="1890" spans="1:3" x14ac:dyDescent="0.3">
      <c r="A1890" s="2">
        <v>4825</v>
      </c>
      <c r="B1890" s="2">
        <v>800</v>
      </c>
      <c r="C1890" t="str">
        <f t="shared" si="29"/>
        <v>0-8000</v>
      </c>
    </row>
    <row r="1891" spans="1:3" x14ac:dyDescent="0.3">
      <c r="A1891" s="2">
        <v>4385</v>
      </c>
      <c r="B1891" s="2">
        <v>800</v>
      </c>
      <c r="C1891" t="str">
        <f t="shared" si="29"/>
        <v>0-8000</v>
      </c>
    </row>
    <row r="1892" spans="1:3" x14ac:dyDescent="0.3">
      <c r="A1892" s="2">
        <v>18369772</v>
      </c>
      <c r="B1892" s="2">
        <v>800</v>
      </c>
      <c r="C1892" t="str">
        <f t="shared" si="29"/>
        <v>0-8000</v>
      </c>
    </row>
    <row r="1893" spans="1:3" x14ac:dyDescent="0.3">
      <c r="A1893" s="2">
        <v>5313</v>
      </c>
      <c r="B1893" s="2">
        <v>800</v>
      </c>
      <c r="C1893" t="str">
        <f t="shared" si="29"/>
        <v>0-8000</v>
      </c>
    </row>
    <row r="1894" spans="1:3" x14ac:dyDescent="0.3">
      <c r="A1894" s="2">
        <v>306334</v>
      </c>
      <c r="B1894" s="2">
        <v>800</v>
      </c>
      <c r="C1894" t="str">
        <f t="shared" si="29"/>
        <v>0-8000</v>
      </c>
    </row>
    <row r="1895" spans="1:3" x14ac:dyDescent="0.3">
      <c r="A1895" s="2">
        <v>301203</v>
      </c>
      <c r="B1895" s="2">
        <v>800</v>
      </c>
      <c r="C1895" t="str">
        <f t="shared" si="29"/>
        <v>0-8000</v>
      </c>
    </row>
    <row r="1896" spans="1:3" x14ac:dyDescent="0.3">
      <c r="A1896" s="2">
        <v>18285729</v>
      </c>
      <c r="B1896" s="2">
        <v>800</v>
      </c>
      <c r="C1896" t="str">
        <f t="shared" si="29"/>
        <v>0-8000</v>
      </c>
    </row>
    <row r="1897" spans="1:3" x14ac:dyDescent="0.3">
      <c r="A1897" s="2">
        <v>18332063</v>
      </c>
      <c r="B1897" s="2">
        <v>800</v>
      </c>
      <c r="C1897" t="str">
        <f t="shared" si="29"/>
        <v>0-8000</v>
      </c>
    </row>
    <row r="1898" spans="1:3" x14ac:dyDescent="0.3">
      <c r="A1898" s="2">
        <v>7246</v>
      </c>
      <c r="B1898" s="2">
        <v>800</v>
      </c>
      <c r="C1898" t="str">
        <f t="shared" si="29"/>
        <v>0-8000</v>
      </c>
    </row>
    <row r="1899" spans="1:3" x14ac:dyDescent="0.3">
      <c r="A1899" s="2">
        <v>18402768</v>
      </c>
      <c r="B1899" s="2">
        <v>800</v>
      </c>
      <c r="C1899" t="str">
        <f t="shared" si="29"/>
        <v>0-8000</v>
      </c>
    </row>
    <row r="1900" spans="1:3" x14ac:dyDescent="0.3">
      <c r="A1900" s="2">
        <v>308784</v>
      </c>
      <c r="B1900" s="2">
        <v>800</v>
      </c>
      <c r="C1900" t="str">
        <f t="shared" si="29"/>
        <v>0-8000</v>
      </c>
    </row>
    <row r="1901" spans="1:3" x14ac:dyDescent="0.3">
      <c r="A1901" s="2">
        <v>18345730</v>
      </c>
      <c r="B1901" s="2">
        <v>800</v>
      </c>
      <c r="C1901" t="str">
        <f t="shared" si="29"/>
        <v>0-8000</v>
      </c>
    </row>
    <row r="1902" spans="1:3" x14ac:dyDescent="0.3">
      <c r="A1902" s="2">
        <v>4855</v>
      </c>
      <c r="B1902" s="2">
        <v>800</v>
      </c>
      <c r="C1902" t="str">
        <f t="shared" si="29"/>
        <v>0-8000</v>
      </c>
    </row>
    <row r="1903" spans="1:3" x14ac:dyDescent="0.3">
      <c r="A1903" s="2">
        <v>308929</v>
      </c>
      <c r="B1903" s="2">
        <v>800</v>
      </c>
      <c r="C1903" t="str">
        <f t="shared" si="29"/>
        <v>0-8000</v>
      </c>
    </row>
    <row r="1904" spans="1:3" x14ac:dyDescent="0.3">
      <c r="A1904" s="2">
        <v>18277238</v>
      </c>
      <c r="B1904" s="2">
        <v>800</v>
      </c>
      <c r="C1904" t="str">
        <f t="shared" si="29"/>
        <v>0-8000</v>
      </c>
    </row>
    <row r="1905" spans="1:3" x14ac:dyDescent="0.3">
      <c r="A1905" s="2">
        <v>4854</v>
      </c>
      <c r="B1905" s="2">
        <v>800</v>
      </c>
      <c r="C1905" t="str">
        <f t="shared" si="29"/>
        <v>0-8000</v>
      </c>
    </row>
    <row r="1906" spans="1:3" x14ac:dyDescent="0.3">
      <c r="A1906" s="2">
        <v>18219558</v>
      </c>
      <c r="B1906" s="2">
        <v>800</v>
      </c>
      <c r="C1906" t="str">
        <f t="shared" si="29"/>
        <v>0-8000</v>
      </c>
    </row>
    <row r="1907" spans="1:3" x14ac:dyDescent="0.3">
      <c r="A1907" s="2">
        <v>1258</v>
      </c>
      <c r="B1907" s="2">
        <v>800</v>
      </c>
      <c r="C1907" t="str">
        <f t="shared" si="29"/>
        <v>0-8000</v>
      </c>
    </row>
    <row r="1908" spans="1:3" x14ac:dyDescent="0.3">
      <c r="A1908" s="2">
        <v>8949</v>
      </c>
      <c r="B1908" s="2">
        <v>800</v>
      </c>
      <c r="C1908" t="str">
        <f t="shared" si="29"/>
        <v>0-8000</v>
      </c>
    </row>
    <row r="1909" spans="1:3" x14ac:dyDescent="0.3">
      <c r="A1909" s="2">
        <v>7400</v>
      </c>
      <c r="B1909" s="2">
        <v>800</v>
      </c>
      <c r="C1909" t="str">
        <f t="shared" si="29"/>
        <v>0-8000</v>
      </c>
    </row>
    <row r="1910" spans="1:3" x14ac:dyDescent="0.3">
      <c r="A1910" s="2">
        <v>18277003</v>
      </c>
      <c r="B1910" s="2">
        <v>800</v>
      </c>
      <c r="C1910" t="str">
        <f t="shared" si="29"/>
        <v>0-8000</v>
      </c>
    </row>
    <row r="1911" spans="1:3" x14ac:dyDescent="0.3">
      <c r="A1911" s="2">
        <v>9853</v>
      </c>
      <c r="B1911" s="2">
        <v>800</v>
      </c>
      <c r="C1911" t="str">
        <f t="shared" si="29"/>
        <v>0-8000</v>
      </c>
    </row>
    <row r="1912" spans="1:3" x14ac:dyDescent="0.3">
      <c r="A1912" s="2">
        <v>18445783</v>
      </c>
      <c r="B1912" s="2">
        <v>800</v>
      </c>
      <c r="C1912" t="str">
        <f t="shared" si="29"/>
        <v>0-8000</v>
      </c>
    </row>
    <row r="1913" spans="1:3" x14ac:dyDescent="0.3">
      <c r="A1913" s="2">
        <v>304194</v>
      </c>
      <c r="B1913" s="2">
        <v>800</v>
      </c>
      <c r="C1913" t="str">
        <f t="shared" si="29"/>
        <v>0-8000</v>
      </c>
    </row>
    <row r="1914" spans="1:3" x14ac:dyDescent="0.3">
      <c r="A1914" s="2">
        <v>18345751</v>
      </c>
      <c r="B1914" s="2">
        <v>800</v>
      </c>
      <c r="C1914" t="str">
        <f t="shared" si="29"/>
        <v>0-8000</v>
      </c>
    </row>
    <row r="1915" spans="1:3" x14ac:dyDescent="0.3">
      <c r="A1915" s="2">
        <v>307843</v>
      </c>
      <c r="B1915" s="2">
        <v>800</v>
      </c>
      <c r="C1915" t="str">
        <f t="shared" si="29"/>
        <v>0-8000</v>
      </c>
    </row>
    <row r="1916" spans="1:3" x14ac:dyDescent="0.3">
      <c r="A1916" s="2">
        <v>18287406</v>
      </c>
      <c r="B1916" s="2">
        <v>800</v>
      </c>
      <c r="C1916" t="str">
        <f t="shared" si="29"/>
        <v>0-8000</v>
      </c>
    </row>
    <row r="1917" spans="1:3" x14ac:dyDescent="0.3">
      <c r="A1917" s="2">
        <v>7912</v>
      </c>
      <c r="B1917" s="2">
        <v>800</v>
      </c>
      <c r="C1917" t="str">
        <f t="shared" si="29"/>
        <v>0-8000</v>
      </c>
    </row>
    <row r="1918" spans="1:3" x14ac:dyDescent="0.3">
      <c r="A1918" s="2">
        <v>300854</v>
      </c>
      <c r="B1918" s="2">
        <v>800</v>
      </c>
      <c r="C1918" t="str">
        <f t="shared" si="29"/>
        <v>0-8000</v>
      </c>
    </row>
    <row r="1919" spans="1:3" x14ac:dyDescent="0.3">
      <c r="A1919" s="2">
        <v>305162</v>
      </c>
      <c r="B1919" s="2">
        <v>800</v>
      </c>
      <c r="C1919" t="str">
        <f t="shared" si="29"/>
        <v>0-8000</v>
      </c>
    </row>
    <row r="1920" spans="1:3" x14ac:dyDescent="0.3">
      <c r="A1920" s="2">
        <v>304913</v>
      </c>
      <c r="B1920" s="2">
        <v>800</v>
      </c>
      <c r="C1920" t="str">
        <f t="shared" si="29"/>
        <v>0-8000</v>
      </c>
    </row>
    <row r="1921" spans="1:3" x14ac:dyDescent="0.3">
      <c r="A1921" s="2">
        <v>9834</v>
      </c>
      <c r="B1921" s="2">
        <v>800</v>
      </c>
      <c r="C1921" t="str">
        <f t="shared" si="29"/>
        <v>0-8000</v>
      </c>
    </row>
    <row r="1922" spans="1:3" x14ac:dyDescent="0.3">
      <c r="A1922" s="2">
        <v>18070486</v>
      </c>
      <c r="B1922" s="2">
        <v>800</v>
      </c>
      <c r="C1922" t="str">
        <f t="shared" si="29"/>
        <v>0-8000</v>
      </c>
    </row>
    <row r="1923" spans="1:3" x14ac:dyDescent="0.3">
      <c r="A1923" s="2">
        <v>309448</v>
      </c>
      <c r="B1923" s="2">
        <v>800</v>
      </c>
      <c r="C1923" t="str">
        <f t="shared" ref="C1923:C1986" si="30">_xlfn.IFS(B1923&lt;=8000,"0-8000",B1923&lt;=80000,"8001-80000",B1923&lt;=800000,"80001-800000")</f>
        <v>0-8000</v>
      </c>
    </row>
    <row r="1924" spans="1:3" x14ac:dyDescent="0.3">
      <c r="A1924" s="2">
        <v>18421044</v>
      </c>
      <c r="B1924" s="2">
        <v>800</v>
      </c>
      <c r="C1924" t="str">
        <f t="shared" si="30"/>
        <v>0-8000</v>
      </c>
    </row>
    <row r="1925" spans="1:3" x14ac:dyDescent="0.3">
      <c r="A1925" s="2">
        <v>301793</v>
      </c>
      <c r="B1925" s="2">
        <v>800</v>
      </c>
      <c r="C1925" t="str">
        <f t="shared" si="30"/>
        <v>0-8000</v>
      </c>
    </row>
    <row r="1926" spans="1:3" x14ac:dyDescent="0.3">
      <c r="A1926" s="2">
        <v>306859</v>
      </c>
      <c r="B1926" s="2">
        <v>800</v>
      </c>
      <c r="C1926" t="str">
        <f t="shared" si="30"/>
        <v>0-8000</v>
      </c>
    </row>
    <row r="1927" spans="1:3" x14ac:dyDescent="0.3">
      <c r="A1927" s="2">
        <v>307032</v>
      </c>
      <c r="B1927" s="2">
        <v>800</v>
      </c>
      <c r="C1927" t="str">
        <f t="shared" si="30"/>
        <v>0-8000</v>
      </c>
    </row>
    <row r="1928" spans="1:3" x14ac:dyDescent="0.3">
      <c r="A1928" s="2">
        <v>306795</v>
      </c>
      <c r="B1928" s="2">
        <v>800</v>
      </c>
      <c r="C1928" t="str">
        <f t="shared" si="30"/>
        <v>0-8000</v>
      </c>
    </row>
    <row r="1929" spans="1:3" x14ac:dyDescent="0.3">
      <c r="A1929" s="2">
        <v>312486</v>
      </c>
      <c r="B1929" s="2">
        <v>800</v>
      </c>
      <c r="C1929" t="str">
        <f t="shared" si="30"/>
        <v>0-8000</v>
      </c>
    </row>
    <row r="1930" spans="1:3" x14ac:dyDescent="0.3">
      <c r="A1930" s="2">
        <v>3043</v>
      </c>
      <c r="B1930" s="2">
        <v>800</v>
      </c>
      <c r="C1930" t="str">
        <f t="shared" si="30"/>
        <v>0-8000</v>
      </c>
    </row>
    <row r="1931" spans="1:3" x14ac:dyDescent="0.3">
      <c r="A1931" s="2">
        <v>7721</v>
      </c>
      <c r="B1931" s="2">
        <v>800</v>
      </c>
      <c r="C1931" t="str">
        <f t="shared" si="30"/>
        <v>0-8000</v>
      </c>
    </row>
    <row r="1932" spans="1:3" x14ac:dyDescent="0.3">
      <c r="A1932" s="2">
        <v>267</v>
      </c>
      <c r="B1932" s="2">
        <v>800</v>
      </c>
      <c r="C1932" t="str">
        <f t="shared" si="30"/>
        <v>0-8000</v>
      </c>
    </row>
    <row r="1933" spans="1:3" x14ac:dyDescent="0.3">
      <c r="A1933" s="2">
        <v>1998</v>
      </c>
      <c r="B1933" s="2">
        <v>800</v>
      </c>
      <c r="C1933" t="str">
        <f t="shared" si="30"/>
        <v>0-8000</v>
      </c>
    </row>
    <row r="1934" spans="1:3" x14ac:dyDescent="0.3">
      <c r="A1934" s="2">
        <v>311828</v>
      </c>
      <c r="B1934" s="2">
        <v>800</v>
      </c>
      <c r="C1934" t="str">
        <f t="shared" si="30"/>
        <v>0-8000</v>
      </c>
    </row>
    <row r="1935" spans="1:3" x14ac:dyDescent="0.3">
      <c r="A1935" s="2">
        <v>2215</v>
      </c>
      <c r="B1935" s="2">
        <v>800</v>
      </c>
      <c r="C1935" t="str">
        <f t="shared" si="30"/>
        <v>0-8000</v>
      </c>
    </row>
    <row r="1936" spans="1:3" x14ac:dyDescent="0.3">
      <c r="A1936" s="2">
        <v>300183</v>
      </c>
      <c r="B1936" s="2">
        <v>800</v>
      </c>
      <c r="C1936" t="str">
        <f t="shared" si="30"/>
        <v>0-8000</v>
      </c>
    </row>
    <row r="1937" spans="1:3" x14ac:dyDescent="0.3">
      <c r="A1937" s="2">
        <v>1199</v>
      </c>
      <c r="B1937" s="2">
        <v>800</v>
      </c>
      <c r="C1937" t="str">
        <f t="shared" si="30"/>
        <v>0-8000</v>
      </c>
    </row>
    <row r="1938" spans="1:3" x14ac:dyDescent="0.3">
      <c r="A1938" s="2">
        <v>18258484</v>
      </c>
      <c r="B1938" s="2">
        <v>800</v>
      </c>
      <c r="C1938" t="str">
        <f t="shared" si="30"/>
        <v>0-8000</v>
      </c>
    </row>
    <row r="1939" spans="1:3" x14ac:dyDescent="0.3">
      <c r="A1939" s="2">
        <v>18441545</v>
      </c>
      <c r="B1939" s="2">
        <v>800</v>
      </c>
      <c r="C1939" t="str">
        <f t="shared" si="30"/>
        <v>0-8000</v>
      </c>
    </row>
    <row r="1940" spans="1:3" x14ac:dyDescent="0.3">
      <c r="A1940" s="2">
        <v>4847</v>
      </c>
      <c r="B1940" s="2">
        <v>800</v>
      </c>
      <c r="C1940" t="str">
        <f t="shared" si="30"/>
        <v>0-8000</v>
      </c>
    </row>
    <row r="1941" spans="1:3" x14ac:dyDescent="0.3">
      <c r="A1941" s="2">
        <v>6122</v>
      </c>
      <c r="B1941" s="2">
        <v>800</v>
      </c>
      <c r="C1941" t="str">
        <f t="shared" si="30"/>
        <v>0-8000</v>
      </c>
    </row>
    <row r="1942" spans="1:3" x14ac:dyDescent="0.3">
      <c r="A1942" s="2">
        <v>18375421</v>
      </c>
      <c r="B1942" s="2">
        <v>800</v>
      </c>
      <c r="C1942" t="str">
        <f t="shared" si="30"/>
        <v>0-8000</v>
      </c>
    </row>
    <row r="1943" spans="1:3" x14ac:dyDescent="0.3">
      <c r="A1943" s="2">
        <v>308238</v>
      </c>
      <c r="B1943" s="2">
        <v>800</v>
      </c>
      <c r="C1943" t="str">
        <f t="shared" si="30"/>
        <v>0-8000</v>
      </c>
    </row>
    <row r="1944" spans="1:3" x14ac:dyDescent="0.3">
      <c r="A1944" s="2">
        <v>967</v>
      </c>
      <c r="B1944" s="2">
        <v>800</v>
      </c>
      <c r="C1944" t="str">
        <f t="shared" si="30"/>
        <v>0-8000</v>
      </c>
    </row>
    <row r="1945" spans="1:3" x14ac:dyDescent="0.3">
      <c r="A1945" s="2">
        <v>18471283</v>
      </c>
      <c r="B1945" s="2">
        <v>800</v>
      </c>
      <c r="C1945" t="str">
        <f t="shared" si="30"/>
        <v>0-8000</v>
      </c>
    </row>
    <row r="1946" spans="1:3" x14ac:dyDescent="0.3">
      <c r="A1946" s="2">
        <v>18312446</v>
      </c>
      <c r="B1946" s="2">
        <v>800</v>
      </c>
      <c r="C1946" t="str">
        <f t="shared" si="30"/>
        <v>0-8000</v>
      </c>
    </row>
    <row r="1947" spans="1:3" x14ac:dyDescent="0.3">
      <c r="A1947" s="2">
        <v>3036</v>
      </c>
      <c r="B1947" s="2">
        <v>700</v>
      </c>
      <c r="C1947" t="str">
        <f t="shared" si="30"/>
        <v>0-8000</v>
      </c>
    </row>
    <row r="1948" spans="1:3" x14ac:dyDescent="0.3">
      <c r="A1948" s="2">
        <v>201</v>
      </c>
      <c r="B1948" s="2">
        <v>700</v>
      </c>
      <c r="C1948" t="str">
        <f t="shared" si="30"/>
        <v>0-8000</v>
      </c>
    </row>
    <row r="1949" spans="1:3" x14ac:dyDescent="0.3">
      <c r="A1949" s="2">
        <v>301435</v>
      </c>
      <c r="B1949" s="2">
        <v>700</v>
      </c>
      <c r="C1949" t="str">
        <f t="shared" si="30"/>
        <v>0-8000</v>
      </c>
    </row>
    <row r="1950" spans="1:3" x14ac:dyDescent="0.3">
      <c r="A1950" s="2">
        <v>306319</v>
      </c>
      <c r="B1950" s="2">
        <v>700</v>
      </c>
      <c r="C1950" t="str">
        <f t="shared" si="30"/>
        <v>0-8000</v>
      </c>
    </row>
    <row r="1951" spans="1:3" x14ac:dyDescent="0.3">
      <c r="A1951" s="2">
        <v>5388</v>
      </c>
      <c r="B1951" s="2">
        <v>700</v>
      </c>
      <c r="C1951" t="str">
        <f t="shared" si="30"/>
        <v>0-8000</v>
      </c>
    </row>
    <row r="1952" spans="1:3" x14ac:dyDescent="0.3">
      <c r="A1952" s="2">
        <v>308280</v>
      </c>
      <c r="B1952" s="2">
        <v>700</v>
      </c>
      <c r="C1952" t="str">
        <f t="shared" si="30"/>
        <v>0-8000</v>
      </c>
    </row>
    <row r="1953" spans="1:3" x14ac:dyDescent="0.3">
      <c r="A1953" s="2">
        <v>305758</v>
      </c>
      <c r="B1953" s="2">
        <v>700</v>
      </c>
      <c r="C1953" t="str">
        <f t="shared" si="30"/>
        <v>0-8000</v>
      </c>
    </row>
    <row r="1954" spans="1:3" x14ac:dyDescent="0.3">
      <c r="A1954" s="2">
        <v>311531</v>
      </c>
      <c r="B1954" s="2">
        <v>700</v>
      </c>
      <c r="C1954" t="str">
        <f t="shared" si="30"/>
        <v>0-8000</v>
      </c>
    </row>
    <row r="1955" spans="1:3" x14ac:dyDescent="0.3">
      <c r="A1955" s="2">
        <v>18441800</v>
      </c>
      <c r="B1955" s="2">
        <v>700</v>
      </c>
      <c r="C1955" t="str">
        <f t="shared" si="30"/>
        <v>0-8000</v>
      </c>
    </row>
    <row r="1956" spans="1:3" x14ac:dyDescent="0.3">
      <c r="A1956" s="2">
        <v>301654</v>
      </c>
      <c r="B1956" s="2">
        <v>700</v>
      </c>
      <c r="C1956" t="str">
        <f t="shared" si="30"/>
        <v>0-8000</v>
      </c>
    </row>
    <row r="1957" spans="1:3" x14ac:dyDescent="0.3">
      <c r="A1957" s="2">
        <v>214</v>
      </c>
      <c r="B1957" s="2">
        <v>700</v>
      </c>
      <c r="C1957" t="str">
        <f t="shared" si="30"/>
        <v>0-8000</v>
      </c>
    </row>
    <row r="1958" spans="1:3" x14ac:dyDescent="0.3">
      <c r="A1958" s="2">
        <v>3080</v>
      </c>
      <c r="B1958" s="2">
        <v>700</v>
      </c>
      <c r="C1958" t="str">
        <f t="shared" si="30"/>
        <v>0-8000</v>
      </c>
    </row>
    <row r="1959" spans="1:3" x14ac:dyDescent="0.3">
      <c r="A1959" s="2">
        <v>216</v>
      </c>
      <c r="B1959" s="2">
        <v>700</v>
      </c>
      <c r="C1959" t="str">
        <f t="shared" si="30"/>
        <v>0-8000</v>
      </c>
    </row>
    <row r="1960" spans="1:3" x14ac:dyDescent="0.3">
      <c r="A1960" s="2">
        <v>965</v>
      </c>
      <c r="B1960" s="2">
        <v>700</v>
      </c>
      <c r="C1960" t="str">
        <f t="shared" si="30"/>
        <v>0-8000</v>
      </c>
    </row>
    <row r="1961" spans="1:3" x14ac:dyDescent="0.3">
      <c r="A1961" s="2">
        <v>308175</v>
      </c>
      <c r="B1961" s="2">
        <v>700</v>
      </c>
      <c r="C1961" t="str">
        <f t="shared" si="30"/>
        <v>0-8000</v>
      </c>
    </row>
    <row r="1962" spans="1:3" x14ac:dyDescent="0.3">
      <c r="A1962" s="2">
        <v>18265689</v>
      </c>
      <c r="B1962" s="2">
        <v>700</v>
      </c>
      <c r="C1962" t="str">
        <f t="shared" si="30"/>
        <v>0-8000</v>
      </c>
    </row>
    <row r="1963" spans="1:3" x14ac:dyDescent="0.3">
      <c r="A1963" s="2">
        <v>304876</v>
      </c>
      <c r="B1963" s="2">
        <v>700</v>
      </c>
      <c r="C1963" t="str">
        <f t="shared" si="30"/>
        <v>0-8000</v>
      </c>
    </row>
    <row r="1964" spans="1:3" x14ac:dyDescent="0.3">
      <c r="A1964" s="2">
        <v>310345</v>
      </c>
      <c r="B1964" s="2">
        <v>700</v>
      </c>
      <c r="C1964" t="str">
        <f t="shared" si="30"/>
        <v>0-8000</v>
      </c>
    </row>
    <row r="1965" spans="1:3" x14ac:dyDescent="0.3">
      <c r="A1965" s="2">
        <v>3004</v>
      </c>
      <c r="B1965" s="2">
        <v>700</v>
      </c>
      <c r="C1965" t="str">
        <f t="shared" si="30"/>
        <v>0-8000</v>
      </c>
    </row>
    <row r="1966" spans="1:3" x14ac:dyDescent="0.3">
      <c r="A1966" s="2">
        <v>308286</v>
      </c>
      <c r="B1966" s="2">
        <v>700</v>
      </c>
      <c r="C1966" t="str">
        <f t="shared" si="30"/>
        <v>0-8000</v>
      </c>
    </row>
    <row r="1967" spans="1:3" x14ac:dyDescent="0.3">
      <c r="A1967" s="2">
        <v>306166</v>
      </c>
      <c r="B1967" s="2">
        <v>700</v>
      </c>
      <c r="C1967" t="str">
        <f t="shared" si="30"/>
        <v>0-8000</v>
      </c>
    </row>
    <row r="1968" spans="1:3" x14ac:dyDescent="0.3">
      <c r="A1968" s="2">
        <v>209</v>
      </c>
      <c r="B1968" s="2">
        <v>700</v>
      </c>
      <c r="C1968" t="str">
        <f t="shared" si="30"/>
        <v>0-8000</v>
      </c>
    </row>
    <row r="1969" spans="1:3" x14ac:dyDescent="0.3">
      <c r="A1969" s="2">
        <v>18253111</v>
      </c>
      <c r="B1969" s="2">
        <v>700</v>
      </c>
      <c r="C1969" t="str">
        <f t="shared" si="30"/>
        <v>0-8000</v>
      </c>
    </row>
    <row r="1970" spans="1:3" x14ac:dyDescent="0.3">
      <c r="A1970" s="2">
        <v>307237</v>
      </c>
      <c r="B1970" s="2">
        <v>700</v>
      </c>
      <c r="C1970" t="str">
        <f t="shared" si="30"/>
        <v>0-8000</v>
      </c>
    </row>
    <row r="1971" spans="1:3" x14ac:dyDescent="0.3">
      <c r="A1971" s="2">
        <v>306331</v>
      </c>
      <c r="B1971" s="2">
        <v>700</v>
      </c>
      <c r="C1971" t="str">
        <f t="shared" si="30"/>
        <v>0-8000</v>
      </c>
    </row>
    <row r="1972" spans="1:3" x14ac:dyDescent="0.3">
      <c r="A1972" s="2">
        <v>212</v>
      </c>
      <c r="B1972" s="2">
        <v>700</v>
      </c>
      <c r="C1972" t="str">
        <f t="shared" si="30"/>
        <v>0-8000</v>
      </c>
    </row>
    <row r="1973" spans="1:3" x14ac:dyDescent="0.3">
      <c r="A1973" s="2">
        <v>308187</v>
      </c>
      <c r="B1973" s="2">
        <v>700</v>
      </c>
      <c r="C1973" t="str">
        <f t="shared" si="30"/>
        <v>0-8000</v>
      </c>
    </row>
    <row r="1974" spans="1:3" x14ac:dyDescent="0.3">
      <c r="A1974" s="2">
        <v>215</v>
      </c>
      <c r="B1974" s="2">
        <v>700</v>
      </c>
      <c r="C1974" t="str">
        <f t="shared" si="30"/>
        <v>0-8000</v>
      </c>
    </row>
    <row r="1975" spans="1:3" x14ac:dyDescent="0.3">
      <c r="A1975" s="2">
        <v>9984</v>
      </c>
      <c r="B1975" s="2">
        <v>700</v>
      </c>
      <c r="C1975" t="str">
        <f t="shared" si="30"/>
        <v>0-8000</v>
      </c>
    </row>
    <row r="1976" spans="1:3" x14ac:dyDescent="0.3">
      <c r="A1976" s="2">
        <v>773</v>
      </c>
      <c r="B1976" s="2">
        <v>700</v>
      </c>
      <c r="C1976" t="str">
        <f t="shared" si="30"/>
        <v>0-8000</v>
      </c>
    </row>
    <row r="1977" spans="1:3" x14ac:dyDescent="0.3">
      <c r="A1977" s="2">
        <v>18222560</v>
      </c>
      <c r="B1977" s="2">
        <v>700</v>
      </c>
      <c r="C1977" t="str">
        <f t="shared" si="30"/>
        <v>0-8000</v>
      </c>
    </row>
    <row r="1978" spans="1:3" x14ac:dyDescent="0.3">
      <c r="A1978" s="2">
        <v>18466435</v>
      </c>
      <c r="B1978" s="2">
        <v>700</v>
      </c>
      <c r="C1978" t="str">
        <f t="shared" si="30"/>
        <v>0-8000</v>
      </c>
    </row>
    <row r="1979" spans="1:3" x14ac:dyDescent="0.3">
      <c r="A1979" s="2">
        <v>18219520</v>
      </c>
      <c r="B1979" s="2">
        <v>700</v>
      </c>
      <c r="C1979" t="str">
        <f t="shared" si="30"/>
        <v>0-8000</v>
      </c>
    </row>
    <row r="1980" spans="1:3" x14ac:dyDescent="0.3">
      <c r="A1980" s="2">
        <v>18264997</v>
      </c>
      <c r="B1980" s="2">
        <v>700</v>
      </c>
      <c r="C1980" t="str">
        <f t="shared" si="30"/>
        <v>0-8000</v>
      </c>
    </row>
    <row r="1981" spans="1:3" x14ac:dyDescent="0.3">
      <c r="A1981" s="2">
        <v>198</v>
      </c>
      <c r="B1981" s="2">
        <v>700</v>
      </c>
      <c r="C1981" t="str">
        <f t="shared" si="30"/>
        <v>0-8000</v>
      </c>
    </row>
    <row r="1982" spans="1:3" x14ac:dyDescent="0.3">
      <c r="A1982" s="2">
        <v>7575</v>
      </c>
      <c r="B1982" s="2">
        <v>700</v>
      </c>
      <c r="C1982" t="str">
        <f t="shared" si="30"/>
        <v>0-8000</v>
      </c>
    </row>
    <row r="1983" spans="1:3" x14ac:dyDescent="0.3">
      <c r="A1983" s="2">
        <v>3224</v>
      </c>
      <c r="B1983" s="2">
        <v>700</v>
      </c>
      <c r="C1983" t="str">
        <f t="shared" si="30"/>
        <v>0-8000</v>
      </c>
    </row>
    <row r="1984" spans="1:3" x14ac:dyDescent="0.3">
      <c r="A1984" s="2">
        <v>309105</v>
      </c>
      <c r="B1984" s="2">
        <v>700</v>
      </c>
      <c r="C1984" t="str">
        <f t="shared" si="30"/>
        <v>0-8000</v>
      </c>
    </row>
    <row r="1985" spans="1:3" x14ac:dyDescent="0.3">
      <c r="A1985" s="2">
        <v>308069</v>
      </c>
      <c r="B1985" s="2">
        <v>700</v>
      </c>
      <c r="C1985" t="str">
        <f t="shared" si="30"/>
        <v>0-8000</v>
      </c>
    </row>
    <row r="1986" spans="1:3" x14ac:dyDescent="0.3">
      <c r="A1986" s="2">
        <v>4018</v>
      </c>
      <c r="B1986" s="2">
        <v>700</v>
      </c>
      <c r="C1986" t="str">
        <f t="shared" si="30"/>
        <v>0-8000</v>
      </c>
    </row>
    <row r="1987" spans="1:3" x14ac:dyDescent="0.3">
      <c r="A1987" s="2">
        <v>309560</v>
      </c>
      <c r="B1987" s="2">
        <v>700</v>
      </c>
      <c r="C1987" t="str">
        <f t="shared" ref="C1987:C2050" si="31">_xlfn.IFS(B1987&lt;=8000,"0-8000",B1987&lt;=80000,"8001-80000",B1987&lt;=800000,"80001-800000")</f>
        <v>0-8000</v>
      </c>
    </row>
    <row r="1988" spans="1:3" x14ac:dyDescent="0.3">
      <c r="A1988" s="2">
        <v>7396</v>
      </c>
      <c r="B1988" s="2">
        <v>700</v>
      </c>
      <c r="C1988" t="str">
        <f t="shared" si="31"/>
        <v>0-8000</v>
      </c>
    </row>
    <row r="1989" spans="1:3" x14ac:dyDescent="0.3">
      <c r="A1989" s="2">
        <v>3002</v>
      </c>
      <c r="B1989" s="2">
        <v>700</v>
      </c>
      <c r="C1989" t="str">
        <f t="shared" si="31"/>
        <v>0-8000</v>
      </c>
    </row>
    <row r="1990" spans="1:3" x14ac:dyDescent="0.3">
      <c r="A1990" s="2">
        <v>1397</v>
      </c>
      <c r="B1990" s="2">
        <v>700</v>
      </c>
      <c r="C1990" t="str">
        <f t="shared" si="31"/>
        <v>0-8000</v>
      </c>
    </row>
    <row r="1991" spans="1:3" x14ac:dyDescent="0.3">
      <c r="A1991" s="2">
        <v>776</v>
      </c>
      <c r="B1991" s="2">
        <v>700</v>
      </c>
      <c r="C1991" t="str">
        <f t="shared" si="31"/>
        <v>0-8000</v>
      </c>
    </row>
    <row r="1992" spans="1:3" x14ac:dyDescent="0.3">
      <c r="A1992" s="2">
        <v>18357542</v>
      </c>
      <c r="B1992" s="2">
        <v>700</v>
      </c>
      <c r="C1992" t="str">
        <f t="shared" si="31"/>
        <v>0-8000</v>
      </c>
    </row>
    <row r="1993" spans="1:3" x14ac:dyDescent="0.3">
      <c r="A1993" s="2">
        <v>304302</v>
      </c>
      <c r="B1993" s="2">
        <v>700</v>
      </c>
      <c r="C1993" t="str">
        <f t="shared" si="31"/>
        <v>0-8000</v>
      </c>
    </row>
    <row r="1994" spans="1:3" x14ac:dyDescent="0.3">
      <c r="A1994" s="2">
        <v>3223</v>
      </c>
      <c r="B1994" s="2">
        <v>700</v>
      </c>
      <c r="C1994" t="str">
        <f t="shared" si="31"/>
        <v>0-8000</v>
      </c>
    </row>
    <row r="1995" spans="1:3" x14ac:dyDescent="0.3">
      <c r="A1995" s="2">
        <v>9026</v>
      </c>
      <c r="B1995" s="2">
        <v>700</v>
      </c>
      <c r="C1995" t="str">
        <f t="shared" si="31"/>
        <v>0-8000</v>
      </c>
    </row>
    <row r="1996" spans="1:3" x14ac:dyDescent="0.3">
      <c r="A1996" s="2">
        <v>3893</v>
      </c>
      <c r="B1996" s="2">
        <v>700</v>
      </c>
      <c r="C1996" t="str">
        <f t="shared" si="31"/>
        <v>0-8000</v>
      </c>
    </row>
    <row r="1997" spans="1:3" x14ac:dyDescent="0.3">
      <c r="A1997" s="2">
        <v>468</v>
      </c>
      <c r="B1997" s="2">
        <v>700</v>
      </c>
      <c r="C1997" t="str">
        <f t="shared" si="31"/>
        <v>0-8000</v>
      </c>
    </row>
    <row r="1998" spans="1:3" x14ac:dyDescent="0.3">
      <c r="A1998" s="2">
        <v>310912</v>
      </c>
      <c r="B1998" s="2">
        <v>700</v>
      </c>
      <c r="C1998" t="str">
        <f t="shared" si="31"/>
        <v>0-8000</v>
      </c>
    </row>
    <row r="1999" spans="1:3" x14ac:dyDescent="0.3">
      <c r="A1999" s="2">
        <v>218</v>
      </c>
      <c r="B1999" s="2">
        <v>700</v>
      </c>
      <c r="C1999" t="str">
        <f t="shared" si="31"/>
        <v>0-8000</v>
      </c>
    </row>
    <row r="2000" spans="1:3" x14ac:dyDescent="0.3">
      <c r="A2000" s="2">
        <v>18303716</v>
      </c>
      <c r="B2000" s="2">
        <v>700</v>
      </c>
      <c r="C2000" t="str">
        <f t="shared" si="31"/>
        <v>0-8000</v>
      </c>
    </row>
    <row r="2001" spans="1:3" x14ac:dyDescent="0.3">
      <c r="A2001" s="2">
        <v>18372705</v>
      </c>
      <c r="B2001" s="2">
        <v>700</v>
      </c>
      <c r="C2001" t="str">
        <f t="shared" si="31"/>
        <v>0-8000</v>
      </c>
    </row>
    <row r="2002" spans="1:3" x14ac:dyDescent="0.3">
      <c r="A2002" s="2">
        <v>1372</v>
      </c>
      <c r="B2002" s="2">
        <v>700</v>
      </c>
      <c r="C2002" t="str">
        <f t="shared" si="31"/>
        <v>0-8000</v>
      </c>
    </row>
    <row r="2003" spans="1:3" x14ac:dyDescent="0.3">
      <c r="A2003" s="2">
        <v>4271</v>
      </c>
      <c r="B2003" s="2">
        <v>700</v>
      </c>
      <c r="C2003" t="str">
        <f t="shared" si="31"/>
        <v>0-8000</v>
      </c>
    </row>
    <row r="2004" spans="1:3" x14ac:dyDescent="0.3">
      <c r="A2004" s="2">
        <v>310502</v>
      </c>
      <c r="B2004" s="2">
        <v>700</v>
      </c>
      <c r="C2004" t="str">
        <f t="shared" si="31"/>
        <v>0-8000</v>
      </c>
    </row>
    <row r="2005" spans="1:3" x14ac:dyDescent="0.3">
      <c r="A2005" s="2">
        <v>307474</v>
      </c>
      <c r="B2005" s="2">
        <v>700</v>
      </c>
      <c r="C2005" t="str">
        <f t="shared" si="31"/>
        <v>0-8000</v>
      </c>
    </row>
    <row r="2006" spans="1:3" x14ac:dyDescent="0.3">
      <c r="A2006" s="2">
        <v>8388</v>
      </c>
      <c r="B2006" s="2">
        <v>700</v>
      </c>
      <c r="C2006" t="str">
        <f t="shared" si="31"/>
        <v>0-8000</v>
      </c>
    </row>
    <row r="2007" spans="1:3" x14ac:dyDescent="0.3">
      <c r="A2007" s="2">
        <v>306572</v>
      </c>
      <c r="B2007" s="2">
        <v>700</v>
      </c>
      <c r="C2007" t="str">
        <f t="shared" si="31"/>
        <v>0-8000</v>
      </c>
    </row>
    <row r="2008" spans="1:3" x14ac:dyDescent="0.3">
      <c r="A2008" s="2">
        <v>309013</v>
      </c>
      <c r="B2008" s="2">
        <v>700</v>
      </c>
      <c r="C2008" t="str">
        <f t="shared" si="31"/>
        <v>0-8000</v>
      </c>
    </row>
    <row r="2009" spans="1:3" x14ac:dyDescent="0.3">
      <c r="A2009" s="2">
        <v>202</v>
      </c>
      <c r="B2009" s="2">
        <v>700</v>
      </c>
      <c r="C2009" t="str">
        <f t="shared" si="31"/>
        <v>0-8000</v>
      </c>
    </row>
    <row r="2010" spans="1:3" x14ac:dyDescent="0.3">
      <c r="A2010" s="2">
        <v>8365</v>
      </c>
      <c r="B2010" s="2">
        <v>700</v>
      </c>
      <c r="C2010" t="str">
        <f t="shared" si="31"/>
        <v>0-8000</v>
      </c>
    </row>
    <row r="2011" spans="1:3" x14ac:dyDescent="0.3">
      <c r="A2011" s="2">
        <v>7382</v>
      </c>
      <c r="B2011" s="2">
        <v>700</v>
      </c>
      <c r="C2011" t="str">
        <f t="shared" si="31"/>
        <v>0-8000</v>
      </c>
    </row>
    <row r="2012" spans="1:3" x14ac:dyDescent="0.3">
      <c r="A2012" s="2">
        <v>304989</v>
      </c>
      <c r="B2012" s="2">
        <v>700</v>
      </c>
      <c r="C2012" t="str">
        <f t="shared" si="31"/>
        <v>0-8000</v>
      </c>
    </row>
    <row r="2013" spans="1:3" x14ac:dyDescent="0.3">
      <c r="A2013" s="2">
        <v>313132</v>
      </c>
      <c r="B2013" s="2">
        <v>700</v>
      </c>
      <c r="C2013" t="str">
        <f t="shared" si="31"/>
        <v>0-8000</v>
      </c>
    </row>
    <row r="2014" spans="1:3" x14ac:dyDescent="0.3">
      <c r="A2014" s="2">
        <v>309680</v>
      </c>
      <c r="B2014" s="2">
        <v>700</v>
      </c>
      <c r="C2014" t="str">
        <f t="shared" si="31"/>
        <v>0-8000</v>
      </c>
    </row>
    <row r="2015" spans="1:3" x14ac:dyDescent="0.3">
      <c r="A2015" s="2">
        <v>308334</v>
      </c>
      <c r="B2015" s="2">
        <v>700</v>
      </c>
      <c r="C2015" t="str">
        <f t="shared" si="31"/>
        <v>0-8000</v>
      </c>
    </row>
    <row r="2016" spans="1:3" x14ac:dyDescent="0.3">
      <c r="A2016" s="2">
        <v>18311948</v>
      </c>
      <c r="B2016" s="2">
        <v>700</v>
      </c>
      <c r="C2016" t="str">
        <f t="shared" si="31"/>
        <v>0-8000</v>
      </c>
    </row>
    <row r="2017" spans="1:3" x14ac:dyDescent="0.3">
      <c r="A2017" s="2">
        <v>8292</v>
      </c>
      <c r="B2017" s="2">
        <v>700</v>
      </c>
      <c r="C2017" t="str">
        <f t="shared" si="31"/>
        <v>0-8000</v>
      </c>
    </row>
    <row r="2018" spans="1:3" x14ac:dyDescent="0.3">
      <c r="A2018" s="2">
        <v>219</v>
      </c>
      <c r="B2018" s="2">
        <v>700</v>
      </c>
      <c r="C2018" t="str">
        <f t="shared" si="31"/>
        <v>0-8000</v>
      </c>
    </row>
    <row r="2019" spans="1:3" x14ac:dyDescent="0.3">
      <c r="A2019" s="2">
        <v>8912</v>
      </c>
      <c r="B2019" s="2">
        <v>700</v>
      </c>
      <c r="C2019" t="str">
        <f t="shared" si="31"/>
        <v>0-8000</v>
      </c>
    </row>
    <row r="2020" spans="1:3" x14ac:dyDescent="0.3">
      <c r="A2020" s="2">
        <v>312589</v>
      </c>
      <c r="B2020" s="2">
        <v>700</v>
      </c>
      <c r="C2020" t="str">
        <f t="shared" si="31"/>
        <v>0-8000</v>
      </c>
    </row>
    <row r="2021" spans="1:3" x14ac:dyDescent="0.3">
      <c r="A2021" s="2">
        <v>18339800</v>
      </c>
      <c r="B2021" s="2">
        <v>700</v>
      </c>
      <c r="C2021" t="str">
        <f t="shared" si="31"/>
        <v>0-8000</v>
      </c>
    </row>
    <row r="2022" spans="1:3" x14ac:dyDescent="0.3">
      <c r="A2022" s="2">
        <v>18163906</v>
      </c>
      <c r="B2022" s="2">
        <v>700</v>
      </c>
      <c r="C2022" t="str">
        <f t="shared" si="31"/>
        <v>0-8000</v>
      </c>
    </row>
    <row r="2023" spans="1:3" x14ac:dyDescent="0.3">
      <c r="A2023" s="2">
        <v>308628</v>
      </c>
      <c r="B2023" s="2">
        <v>700</v>
      </c>
      <c r="C2023" t="str">
        <f t="shared" si="31"/>
        <v>0-8000</v>
      </c>
    </row>
    <row r="2024" spans="1:3" x14ac:dyDescent="0.3">
      <c r="A2024" s="2">
        <v>18354650</v>
      </c>
      <c r="B2024" s="2">
        <v>700</v>
      </c>
      <c r="C2024" t="str">
        <f t="shared" si="31"/>
        <v>0-8000</v>
      </c>
    </row>
    <row r="2025" spans="1:3" x14ac:dyDescent="0.3">
      <c r="A2025" s="2">
        <v>18187733</v>
      </c>
      <c r="B2025" s="2">
        <v>700</v>
      </c>
      <c r="C2025" t="str">
        <f t="shared" si="31"/>
        <v>0-8000</v>
      </c>
    </row>
    <row r="2026" spans="1:3" x14ac:dyDescent="0.3">
      <c r="A2026" s="2">
        <v>143</v>
      </c>
      <c r="B2026" s="2">
        <v>700</v>
      </c>
      <c r="C2026" t="str">
        <f t="shared" si="31"/>
        <v>0-8000</v>
      </c>
    </row>
    <row r="2027" spans="1:3" x14ac:dyDescent="0.3">
      <c r="A2027" s="2">
        <v>303637</v>
      </c>
      <c r="B2027" s="2">
        <v>700</v>
      </c>
      <c r="C2027" t="str">
        <f t="shared" si="31"/>
        <v>0-8000</v>
      </c>
    </row>
    <row r="2028" spans="1:3" x14ac:dyDescent="0.3">
      <c r="A2028" s="2">
        <v>580</v>
      </c>
      <c r="B2028" s="2">
        <v>700</v>
      </c>
      <c r="C2028" t="str">
        <f t="shared" si="31"/>
        <v>0-8000</v>
      </c>
    </row>
    <row r="2029" spans="1:3" x14ac:dyDescent="0.3">
      <c r="A2029" s="2">
        <v>2287</v>
      </c>
      <c r="B2029" s="2">
        <v>700</v>
      </c>
      <c r="C2029" t="str">
        <f t="shared" si="31"/>
        <v>0-8000</v>
      </c>
    </row>
    <row r="2030" spans="1:3" x14ac:dyDescent="0.3">
      <c r="A2030" s="2">
        <v>5060</v>
      </c>
      <c r="B2030" s="2">
        <v>700</v>
      </c>
      <c r="C2030" t="str">
        <f t="shared" si="31"/>
        <v>0-8000</v>
      </c>
    </row>
    <row r="2031" spans="1:3" x14ac:dyDescent="0.3">
      <c r="A2031" s="2">
        <v>311353</v>
      </c>
      <c r="B2031" s="2">
        <v>700</v>
      </c>
      <c r="C2031" t="str">
        <f t="shared" si="31"/>
        <v>0-8000</v>
      </c>
    </row>
    <row r="2032" spans="1:3" x14ac:dyDescent="0.3">
      <c r="A2032" s="2">
        <v>4302</v>
      </c>
      <c r="B2032" s="2">
        <v>700</v>
      </c>
      <c r="C2032" t="str">
        <f t="shared" si="31"/>
        <v>0-8000</v>
      </c>
    </row>
    <row r="2033" spans="1:3" x14ac:dyDescent="0.3">
      <c r="A2033" s="2">
        <v>6128</v>
      </c>
      <c r="B2033" s="2">
        <v>700</v>
      </c>
      <c r="C2033" t="str">
        <f t="shared" si="31"/>
        <v>0-8000</v>
      </c>
    </row>
    <row r="2034" spans="1:3" x14ac:dyDescent="0.3">
      <c r="A2034" s="2">
        <v>2867</v>
      </c>
      <c r="B2034" s="2">
        <v>700</v>
      </c>
      <c r="C2034" t="str">
        <f t="shared" si="31"/>
        <v>0-8000</v>
      </c>
    </row>
    <row r="2035" spans="1:3" x14ac:dyDescent="0.3">
      <c r="A2035" s="2">
        <v>4454</v>
      </c>
      <c r="B2035" s="2">
        <v>700</v>
      </c>
      <c r="C2035" t="str">
        <f t="shared" si="31"/>
        <v>0-8000</v>
      </c>
    </row>
    <row r="2036" spans="1:3" x14ac:dyDescent="0.3">
      <c r="A2036" s="2">
        <v>302277</v>
      </c>
      <c r="B2036" s="2">
        <v>700</v>
      </c>
      <c r="C2036" t="str">
        <f t="shared" si="31"/>
        <v>0-8000</v>
      </c>
    </row>
    <row r="2037" spans="1:3" x14ac:dyDescent="0.3">
      <c r="A2037" s="2">
        <v>18241871</v>
      </c>
      <c r="B2037" s="2">
        <v>700</v>
      </c>
      <c r="C2037" t="str">
        <f t="shared" si="31"/>
        <v>0-8000</v>
      </c>
    </row>
    <row r="2038" spans="1:3" x14ac:dyDescent="0.3">
      <c r="A2038" s="2">
        <v>18345778</v>
      </c>
      <c r="B2038" s="2">
        <v>700</v>
      </c>
      <c r="C2038" t="str">
        <f t="shared" si="31"/>
        <v>0-8000</v>
      </c>
    </row>
    <row r="2039" spans="1:3" x14ac:dyDescent="0.3">
      <c r="A2039" s="2">
        <v>18252412</v>
      </c>
      <c r="B2039" s="2">
        <v>700</v>
      </c>
      <c r="C2039" t="str">
        <f t="shared" si="31"/>
        <v>0-8000</v>
      </c>
    </row>
    <row r="2040" spans="1:3" x14ac:dyDescent="0.3">
      <c r="A2040" s="2">
        <v>18312609</v>
      </c>
      <c r="B2040" s="2">
        <v>700</v>
      </c>
      <c r="C2040" t="str">
        <f t="shared" si="31"/>
        <v>0-8000</v>
      </c>
    </row>
    <row r="2041" spans="1:3" x14ac:dyDescent="0.3">
      <c r="A2041" s="2">
        <v>7068</v>
      </c>
      <c r="B2041" s="2">
        <v>700</v>
      </c>
      <c r="C2041" t="str">
        <f t="shared" si="31"/>
        <v>0-8000</v>
      </c>
    </row>
    <row r="2042" spans="1:3" x14ac:dyDescent="0.3">
      <c r="A2042" s="2">
        <v>309503</v>
      </c>
      <c r="B2042" s="2">
        <v>700</v>
      </c>
      <c r="C2042" t="str">
        <f t="shared" si="31"/>
        <v>0-8000</v>
      </c>
    </row>
    <row r="2043" spans="1:3" x14ac:dyDescent="0.3">
      <c r="A2043" s="2">
        <v>311856</v>
      </c>
      <c r="B2043" s="2">
        <v>700</v>
      </c>
      <c r="C2043" t="str">
        <f t="shared" si="31"/>
        <v>0-8000</v>
      </c>
    </row>
    <row r="2044" spans="1:3" x14ac:dyDescent="0.3">
      <c r="A2044" s="2">
        <v>573</v>
      </c>
      <c r="B2044" s="2">
        <v>700</v>
      </c>
      <c r="C2044" t="str">
        <f t="shared" si="31"/>
        <v>0-8000</v>
      </c>
    </row>
    <row r="2045" spans="1:3" x14ac:dyDescent="0.3">
      <c r="A2045" s="2">
        <v>18322644</v>
      </c>
      <c r="B2045" s="2">
        <v>700</v>
      </c>
      <c r="C2045" t="str">
        <f t="shared" si="31"/>
        <v>0-8000</v>
      </c>
    </row>
    <row r="2046" spans="1:3" x14ac:dyDescent="0.3">
      <c r="A2046" s="2">
        <v>306571</v>
      </c>
      <c r="B2046" s="2">
        <v>700</v>
      </c>
      <c r="C2046" t="str">
        <f t="shared" si="31"/>
        <v>0-8000</v>
      </c>
    </row>
    <row r="2047" spans="1:3" x14ac:dyDescent="0.3">
      <c r="A2047" s="2">
        <v>18265722</v>
      </c>
      <c r="B2047" s="2">
        <v>700</v>
      </c>
      <c r="C2047" t="str">
        <f t="shared" si="31"/>
        <v>0-8000</v>
      </c>
    </row>
    <row r="2048" spans="1:3" x14ac:dyDescent="0.3">
      <c r="A2048" s="2">
        <v>18279463</v>
      </c>
      <c r="B2048" s="2">
        <v>700</v>
      </c>
      <c r="C2048" t="str">
        <f t="shared" si="31"/>
        <v>0-8000</v>
      </c>
    </row>
    <row r="2049" spans="1:3" x14ac:dyDescent="0.3">
      <c r="A2049" s="2">
        <v>303288</v>
      </c>
      <c r="B2049" s="2">
        <v>700</v>
      </c>
      <c r="C2049" t="str">
        <f t="shared" si="31"/>
        <v>0-8000</v>
      </c>
    </row>
    <row r="2050" spans="1:3" x14ac:dyDescent="0.3">
      <c r="A2050" s="2">
        <v>303247</v>
      </c>
      <c r="B2050" s="2">
        <v>700</v>
      </c>
      <c r="C2050" t="str">
        <f t="shared" si="31"/>
        <v>0-8000</v>
      </c>
    </row>
    <row r="2051" spans="1:3" x14ac:dyDescent="0.3">
      <c r="A2051" s="2">
        <v>18268370</v>
      </c>
      <c r="B2051" s="2">
        <v>700</v>
      </c>
      <c r="C2051" t="str">
        <f t="shared" ref="C2051:C2114" si="32">_xlfn.IFS(B2051&lt;=8000,"0-8000",B2051&lt;=80000,"8001-80000",B2051&lt;=800000,"80001-800000")</f>
        <v>0-8000</v>
      </c>
    </row>
    <row r="2052" spans="1:3" x14ac:dyDescent="0.3">
      <c r="A2052" s="2">
        <v>18473378</v>
      </c>
      <c r="B2052" s="2">
        <v>700</v>
      </c>
      <c r="C2052" t="str">
        <f t="shared" si="32"/>
        <v>0-8000</v>
      </c>
    </row>
    <row r="2053" spans="1:3" x14ac:dyDescent="0.3">
      <c r="A2053" s="2">
        <v>18322672</v>
      </c>
      <c r="B2053" s="2">
        <v>700</v>
      </c>
      <c r="C2053" t="str">
        <f t="shared" si="32"/>
        <v>0-8000</v>
      </c>
    </row>
    <row r="2054" spans="1:3" x14ac:dyDescent="0.3">
      <c r="A2054" s="2">
        <v>313265</v>
      </c>
      <c r="B2054" s="2">
        <v>700</v>
      </c>
      <c r="C2054" t="str">
        <f t="shared" si="32"/>
        <v>0-8000</v>
      </c>
    </row>
    <row r="2055" spans="1:3" x14ac:dyDescent="0.3">
      <c r="A2055" s="2">
        <v>7363</v>
      </c>
      <c r="B2055" s="2">
        <v>700</v>
      </c>
      <c r="C2055" t="str">
        <f t="shared" si="32"/>
        <v>0-8000</v>
      </c>
    </row>
    <row r="2056" spans="1:3" x14ac:dyDescent="0.3">
      <c r="A2056" s="2">
        <v>301103</v>
      </c>
      <c r="B2056" s="2">
        <v>700</v>
      </c>
      <c r="C2056" t="str">
        <f t="shared" si="32"/>
        <v>0-8000</v>
      </c>
    </row>
    <row r="2057" spans="1:3" x14ac:dyDescent="0.3">
      <c r="A2057" s="2">
        <v>3608</v>
      </c>
      <c r="B2057" s="2">
        <v>700</v>
      </c>
      <c r="C2057" t="str">
        <f t="shared" si="32"/>
        <v>0-8000</v>
      </c>
    </row>
    <row r="2058" spans="1:3" x14ac:dyDescent="0.3">
      <c r="A2058" s="2">
        <v>18337892</v>
      </c>
      <c r="B2058" s="2">
        <v>700</v>
      </c>
      <c r="C2058" t="str">
        <f t="shared" si="32"/>
        <v>0-8000</v>
      </c>
    </row>
    <row r="2059" spans="1:3" x14ac:dyDescent="0.3">
      <c r="A2059" s="2">
        <v>18057792</v>
      </c>
      <c r="B2059" s="2">
        <v>700</v>
      </c>
      <c r="C2059" t="str">
        <f t="shared" si="32"/>
        <v>0-8000</v>
      </c>
    </row>
    <row r="2060" spans="1:3" x14ac:dyDescent="0.3">
      <c r="A2060" s="2">
        <v>18432011</v>
      </c>
      <c r="B2060" s="2">
        <v>700</v>
      </c>
      <c r="C2060" t="str">
        <f t="shared" si="32"/>
        <v>0-8000</v>
      </c>
    </row>
    <row r="2061" spans="1:3" x14ac:dyDescent="0.3">
      <c r="A2061" s="2">
        <v>8389</v>
      </c>
      <c r="B2061" s="2">
        <v>700</v>
      </c>
      <c r="C2061" t="str">
        <f t="shared" si="32"/>
        <v>0-8000</v>
      </c>
    </row>
    <row r="2062" spans="1:3" x14ac:dyDescent="0.3">
      <c r="A2062" s="2">
        <v>7131</v>
      </c>
      <c r="B2062" s="2">
        <v>700</v>
      </c>
      <c r="C2062" t="str">
        <f t="shared" si="32"/>
        <v>0-8000</v>
      </c>
    </row>
    <row r="2063" spans="1:3" x14ac:dyDescent="0.3">
      <c r="A2063" s="2">
        <v>312073</v>
      </c>
      <c r="B2063" s="2">
        <v>700</v>
      </c>
      <c r="C2063" t="str">
        <f t="shared" si="32"/>
        <v>0-8000</v>
      </c>
    </row>
    <row r="2064" spans="1:3" x14ac:dyDescent="0.3">
      <c r="A2064" s="2">
        <v>308155</v>
      </c>
      <c r="B2064" s="2">
        <v>700</v>
      </c>
      <c r="C2064" t="str">
        <f t="shared" si="32"/>
        <v>0-8000</v>
      </c>
    </row>
    <row r="2065" spans="1:3" x14ac:dyDescent="0.3">
      <c r="A2065" s="2">
        <v>197</v>
      </c>
      <c r="B2065" s="2">
        <v>700</v>
      </c>
      <c r="C2065" t="str">
        <f t="shared" si="32"/>
        <v>0-8000</v>
      </c>
    </row>
    <row r="2066" spans="1:3" x14ac:dyDescent="0.3">
      <c r="A2066" s="2">
        <v>7352</v>
      </c>
      <c r="B2066" s="2">
        <v>700</v>
      </c>
      <c r="C2066" t="str">
        <f t="shared" si="32"/>
        <v>0-8000</v>
      </c>
    </row>
    <row r="2067" spans="1:3" x14ac:dyDescent="0.3">
      <c r="A2067" s="2">
        <v>305546</v>
      </c>
      <c r="B2067" s="2">
        <v>700</v>
      </c>
      <c r="C2067" t="str">
        <f t="shared" si="32"/>
        <v>0-8000</v>
      </c>
    </row>
    <row r="2068" spans="1:3" x14ac:dyDescent="0.3">
      <c r="A2068" s="2">
        <v>307532</v>
      </c>
      <c r="B2068" s="2">
        <v>700</v>
      </c>
      <c r="C2068" t="str">
        <f t="shared" si="32"/>
        <v>0-8000</v>
      </c>
    </row>
    <row r="2069" spans="1:3" x14ac:dyDescent="0.3">
      <c r="A2069" s="2">
        <v>18466975</v>
      </c>
      <c r="B2069" s="2">
        <v>700</v>
      </c>
      <c r="C2069" t="str">
        <f t="shared" si="32"/>
        <v>0-8000</v>
      </c>
    </row>
    <row r="2070" spans="1:3" x14ac:dyDescent="0.3">
      <c r="A2070" s="2">
        <v>18446409</v>
      </c>
      <c r="B2070" s="2">
        <v>700</v>
      </c>
      <c r="C2070" t="str">
        <f t="shared" si="32"/>
        <v>0-8000</v>
      </c>
    </row>
    <row r="2071" spans="1:3" x14ac:dyDescent="0.3">
      <c r="A2071" s="2">
        <v>308555</v>
      </c>
      <c r="B2071" s="2">
        <v>700</v>
      </c>
      <c r="C2071" t="str">
        <f t="shared" si="32"/>
        <v>0-8000</v>
      </c>
    </row>
    <row r="2072" spans="1:3" x14ac:dyDescent="0.3">
      <c r="A2072" s="2">
        <v>312747</v>
      </c>
      <c r="B2072" s="2">
        <v>700</v>
      </c>
      <c r="C2072" t="str">
        <f t="shared" si="32"/>
        <v>0-8000</v>
      </c>
    </row>
    <row r="2073" spans="1:3" x14ac:dyDescent="0.3">
      <c r="A2073" s="2">
        <v>7547</v>
      </c>
      <c r="B2073" s="2">
        <v>700</v>
      </c>
      <c r="C2073" t="str">
        <f t="shared" si="32"/>
        <v>0-8000</v>
      </c>
    </row>
    <row r="2074" spans="1:3" x14ac:dyDescent="0.3">
      <c r="A2074" s="2">
        <v>18180047</v>
      </c>
      <c r="B2074" s="2">
        <v>700</v>
      </c>
      <c r="C2074" t="str">
        <f t="shared" si="32"/>
        <v>0-8000</v>
      </c>
    </row>
    <row r="2075" spans="1:3" x14ac:dyDescent="0.3">
      <c r="A2075" s="2">
        <v>3254</v>
      </c>
      <c r="B2075" s="2">
        <v>700</v>
      </c>
      <c r="C2075" t="str">
        <f t="shared" si="32"/>
        <v>0-8000</v>
      </c>
    </row>
    <row r="2076" spans="1:3" x14ac:dyDescent="0.3">
      <c r="A2076" s="2">
        <v>18449798</v>
      </c>
      <c r="B2076" s="2">
        <v>700</v>
      </c>
      <c r="C2076" t="str">
        <f t="shared" si="32"/>
        <v>0-8000</v>
      </c>
    </row>
    <row r="2077" spans="1:3" x14ac:dyDescent="0.3">
      <c r="A2077" s="2">
        <v>213</v>
      </c>
      <c r="B2077" s="2">
        <v>700</v>
      </c>
      <c r="C2077" t="str">
        <f t="shared" si="32"/>
        <v>0-8000</v>
      </c>
    </row>
    <row r="2078" spans="1:3" x14ac:dyDescent="0.3">
      <c r="A2078" s="2">
        <v>311370</v>
      </c>
      <c r="B2078" s="2">
        <v>700</v>
      </c>
      <c r="C2078" t="str">
        <f t="shared" si="32"/>
        <v>0-8000</v>
      </c>
    </row>
    <row r="2079" spans="1:3" x14ac:dyDescent="0.3">
      <c r="A2079" s="2">
        <v>17989097</v>
      </c>
      <c r="B2079" s="2">
        <v>700</v>
      </c>
      <c r="C2079" t="str">
        <f t="shared" si="32"/>
        <v>0-8000</v>
      </c>
    </row>
    <row r="2080" spans="1:3" x14ac:dyDescent="0.3">
      <c r="A2080" s="2">
        <v>311600</v>
      </c>
      <c r="B2080" s="2">
        <v>700</v>
      </c>
      <c r="C2080" t="str">
        <f t="shared" si="32"/>
        <v>0-8000</v>
      </c>
    </row>
    <row r="2081" spans="1:3" x14ac:dyDescent="0.3">
      <c r="A2081" s="2">
        <v>7253</v>
      </c>
      <c r="B2081" s="2">
        <v>700</v>
      </c>
      <c r="C2081" t="str">
        <f t="shared" si="32"/>
        <v>0-8000</v>
      </c>
    </row>
    <row r="2082" spans="1:3" x14ac:dyDescent="0.3">
      <c r="A2082" s="2">
        <v>302152</v>
      </c>
      <c r="B2082" s="2">
        <v>700</v>
      </c>
      <c r="C2082" t="str">
        <f t="shared" si="32"/>
        <v>0-8000</v>
      </c>
    </row>
    <row r="2083" spans="1:3" x14ac:dyDescent="0.3">
      <c r="A2083" s="2">
        <v>307535</v>
      </c>
      <c r="B2083" s="2">
        <v>700</v>
      </c>
      <c r="C2083" t="str">
        <f t="shared" si="32"/>
        <v>0-8000</v>
      </c>
    </row>
    <row r="2084" spans="1:3" x14ac:dyDescent="0.3">
      <c r="A2084" s="2">
        <v>199</v>
      </c>
      <c r="B2084" s="2">
        <v>700</v>
      </c>
      <c r="C2084" t="str">
        <f t="shared" si="32"/>
        <v>0-8000</v>
      </c>
    </row>
    <row r="2085" spans="1:3" x14ac:dyDescent="0.3">
      <c r="A2085" s="2">
        <v>566</v>
      </c>
      <c r="B2085" s="2">
        <v>700</v>
      </c>
      <c r="C2085" t="str">
        <f t="shared" si="32"/>
        <v>0-8000</v>
      </c>
    </row>
    <row r="2086" spans="1:3" x14ac:dyDescent="0.3">
      <c r="A2086" s="2">
        <v>6144</v>
      </c>
      <c r="B2086" s="2">
        <v>700</v>
      </c>
      <c r="C2086" t="str">
        <f t="shared" si="32"/>
        <v>0-8000</v>
      </c>
    </row>
    <row r="2087" spans="1:3" x14ac:dyDescent="0.3">
      <c r="A2087" s="2">
        <v>306407</v>
      </c>
      <c r="B2087" s="2">
        <v>700</v>
      </c>
      <c r="C2087" t="str">
        <f t="shared" si="32"/>
        <v>0-8000</v>
      </c>
    </row>
    <row r="2088" spans="1:3" x14ac:dyDescent="0.3">
      <c r="A2088" s="2">
        <v>18153563</v>
      </c>
      <c r="B2088" s="2">
        <v>700</v>
      </c>
      <c r="C2088" t="str">
        <f t="shared" si="32"/>
        <v>0-8000</v>
      </c>
    </row>
    <row r="2089" spans="1:3" x14ac:dyDescent="0.3">
      <c r="A2089" s="2">
        <v>312183</v>
      </c>
      <c r="B2089" s="2">
        <v>700</v>
      </c>
      <c r="C2089" t="str">
        <f t="shared" si="32"/>
        <v>0-8000</v>
      </c>
    </row>
    <row r="2090" spans="1:3" x14ac:dyDescent="0.3">
      <c r="A2090" s="2">
        <v>18412868</v>
      </c>
      <c r="B2090" s="2">
        <v>700</v>
      </c>
      <c r="C2090" t="str">
        <f t="shared" si="32"/>
        <v>0-8000</v>
      </c>
    </row>
    <row r="2091" spans="1:3" x14ac:dyDescent="0.3">
      <c r="A2091" s="2">
        <v>18249082</v>
      </c>
      <c r="B2091" s="2">
        <v>700</v>
      </c>
      <c r="C2091" t="str">
        <f t="shared" si="32"/>
        <v>0-8000</v>
      </c>
    </row>
    <row r="2092" spans="1:3" x14ac:dyDescent="0.3">
      <c r="A2092" s="2">
        <v>203</v>
      </c>
      <c r="B2092" s="2">
        <v>700</v>
      </c>
      <c r="C2092" t="str">
        <f t="shared" si="32"/>
        <v>0-8000</v>
      </c>
    </row>
    <row r="2093" spans="1:3" x14ac:dyDescent="0.3">
      <c r="A2093" s="2">
        <v>18355419</v>
      </c>
      <c r="B2093" s="2">
        <v>700</v>
      </c>
      <c r="C2093" t="str">
        <f t="shared" si="32"/>
        <v>0-8000</v>
      </c>
    </row>
    <row r="2094" spans="1:3" x14ac:dyDescent="0.3">
      <c r="A2094" s="2">
        <v>18396855</v>
      </c>
      <c r="B2094" s="2">
        <v>700</v>
      </c>
      <c r="C2094" t="str">
        <f t="shared" si="32"/>
        <v>0-8000</v>
      </c>
    </row>
    <row r="2095" spans="1:3" x14ac:dyDescent="0.3">
      <c r="A2095" s="2">
        <v>18252369</v>
      </c>
      <c r="B2095" s="2">
        <v>700</v>
      </c>
      <c r="C2095" t="str">
        <f t="shared" si="32"/>
        <v>0-8000</v>
      </c>
    </row>
    <row r="2096" spans="1:3" x14ac:dyDescent="0.3">
      <c r="A2096" s="2">
        <v>18133506</v>
      </c>
      <c r="B2096" s="2">
        <v>700</v>
      </c>
      <c r="C2096" t="str">
        <f t="shared" si="32"/>
        <v>0-8000</v>
      </c>
    </row>
    <row r="2097" spans="1:3" x14ac:dyDescent="0.3">
      <c r="A2097" s="2">
        <v>311903</v>
      </c>
      <c r="B2097" s="2">
        <v>700</v>
      </c>
      <c r="C2097" t="str">
        <f t="shared" si="32"/>
        <v>0-8000</v>
      </c>
    </row>
    <row r="2098" spans="1:3" x14ac:dyDescent="0.3">
      <c r="A2098" s="2">
        <v>1301</v>
      </c>
      <c r="B2098" s="2">
        <v>700</v>
      </c>
      <c r="C2098" t="str">
        <f t="shared" si="32"/>
        <v>0-8000</v>
      </c>
    </row>
    <row r="2099" spans="1:3" x14ac:dyDescent="0.3">
      <c r="A2099" s="2">
        <v>18446475</v>
      </c>
      <c r="B2099" s="2">
        <v>700</v>
      </c>
      <c r="C2099" t="str">
        <f t="shared" si="32"/>
        <v>0-8000</v>
      </c>
    </row>
    <row r="2100" spans="1:3" x14ac:dyDescent="0.3">
      <c r="A2100" s="2">
        <v>305967</v>
      </c>
      <c r="B2100" s="2">
        <v>700</v>
      </c>
      <c r="C2100" t="str">
        <f t="shared" si="32"/>
        <v>0-8000</v>
      </c>
    </row>
    <row r="2101" spans="1:3" x14ac:dyDescent="0.3">
      <c r="A2101" s="2">
        <v>7271</v>
      </c>
      <c r="B2101" s="2">
        <v>700</v>
      </c>
      <c r="C2101" t="str">
        <f t="shared" si="32"/>
        <v>0-8000</v>
      </c>
    </row>
    <row r="2102" spans="1:3" x14ac:dyDescent="0.3">
      <c r="A2102" s="2">
        <v>3892</v>
      </c>
      <c r="B2102" s="2">
        <v>700</v>
      </c>
      <c r="C2102" t="str">
        <f t="shared" si="32"/>
        <v>0-8000</v>
      </c>
    </row>
    <row r="2103" spans="1:3" x14ac:dyDescent="0.3">
      <c r="A2103" s="2">
        <v>977</v>
      </c>
      <c r="B2103" s="2">
        <v>700</v>
      </c>
      <c r="C2103" t="str">
        <f t="shared" si="32"/>
        <v>0-8000</v>
      </c>
    </row>
    <row r="2104" spans="1:3" x14ac:dyDescent="0.3">
      <c r="A2104" s="2">
        <v>305086</v>
      </c>
      <c r="B2104" s="2">
        <v>700</v>
      </c>
      <c r="C2104" t="str">
        <f t="shared" si="32"/>
        <v>0-8000</v>
      </c>
    </row>
    <row r="2105" spans="1:3" x14ac:dyDescent="0.3">
      <c r="A2105" s="2">
        <v>18358685</v>
      </c>
      <c r="B2105" s="2">
        <v>700</v>
      </c>
      <c r="C2105" t="str">
        <f t="shared" si="32"/>
        <v>0-8000</v>
      </c>
    </row>
    <row r="2106" spans="1:3" x14ac:dyDescent="0.3">
      <c r="A2106" s="2">
        <v>18263236</v>
      </c>
      <c r="B2106" s="2">
        <v>700</v>
      </c>
      <c r="C2106" t="str">
        <f t="shared" si="32"/>
        <v>0-8000</v>
      </c>
    </row>
    <row r="2107" spans="1:3" x14ac:dyDescent="0.3">
      <c r="A2107" s="2">
        <v>6625</v>
      </c>
      <c r="B2107" s="2">
        <v>700</v>
      </c>
      <c r="C2107" t="str">
        <f t="shared" si="32"/>
        <v>0-8000</v>
      </c>
    </row>
    <row r="2108" spans="1:3" x14ac:dyDescent="0.3">
      <c r="A2108" s="2">
        <v>304915</v>
      </c>
      <c r="B2108" s="2">
        <v>700</v>
      </c>
      <c r="C2108" t="str">
        <f t="shared" si="32"/>
        <v>0-8000</v>
      </c>
    </row>
    <row r="2109" spans="1:3" x14ac:dyDescent="0.3">
      <c r="A2109" s="2">
        <v>8376</v>
      </c>
      <c r="B2109" s="2">
        <v>700</v>
      </c>
      <c r="C2109" t="str">
        <f t="shared" si="32"/>
        <v>0-8000</v>
      </c>
    </row>
    <row r="2110" spans="1:3" x14ac:dyDescent="0.3">
      <c r="A2110" s="2">
        <v>310691</v>
      </c>
      <c r="B2110" s="2">
        <v>700</v>
      </c>
      <c r="C2110" t="str">
        <f t="shared" si="32"/>
        <v>0-8000</v>
      </c>
    </row>
    <row r="2111" spans="1:3" x14ac:dyDescent="0.3">
      <c r="A2111" s="2">
        <v>18453186</v>
      </c>
      <c r="B2111" s="2">
        <v>700</v>
      </c>
      <c r="C2111" t="str">
        <f t="shared" si="32"/>
        <v>0-8000</v>
      </c>
    </row>
    <row r="2112" spans="1:3" x14ac:dyDescent="0.3">
      <c r="A2112" s="2">
        <v>306338</v>
      </c>
      <c r="B2112" s="2">
        <v>700</v>
      </c>
      <c r="C2112" t="str">
        <f t="shared" si="32"/>
        <v>0-8000</v>
      </c>
    </row>
    <row r="2113" spans="1:3" x14ac:dyDescent="0.3">
      <c r="A2113" s="2">
        <v>2942</v>
      </c>
      <c r="B2113" s="2">
        <v>700</v>
      </c>
      <c r="C2113" t="str">
        <f t="shared" si="32"/>
        <v>0-8000</v>
      </c>
    </row>
    <row r="2114" spans="1:3" x14ac:dyDescent="0.3">
      <c r="A2114" s="2">
        <v>982</v>
      </c>
      <c r="B2114" s="2">
        <v>700</v>
      </c>
      <c r="C2114" t="str">
        <f t="shared" si="32"/>
        <v>0-8000</v>
      </c>
    </row>
    <row r="2115" spans="1:3" x14ac:dyDescent="0.3">
      <c r="A2115" s="2">
        <v>18471517</v>
      </c>
      <c r="B2115" s="2">
        <v>700</v>
      </c>
      <c r="C2115" t="str">
        <f t="shared" ref="C2115:C2178" si="33">_xlfn.IFS(B2115&lt;=8000,"0-8000",B2115&lt;=80000,"8001-80000",B2115&lt;=800000,"80001-800000")</f>
        <v>0-8000</v>
      </c>
    </row>
    <row r="2116" spans="1:3" x14ac:dyDescent="0.3">
      <c r="A2116" s="2">
        <v>18380219</v>
      </c>
      <c r="B2116" s="2">
        <v>700</v>
      </c>
      <c r="C2116" t="str">
        <f t="shared" si="33"/>
        <v>0-8000</v>
      </c>
    </row>
    <row r="2117" spans="1:3" x14ac:dyDescent="0.3">
      <c r="A2117" s="2">
        <v>18424169</v>
      </c>
      <c r="B2117" s="2">
        <v>700</v>
      </c>
      <c r="C2117" t="str">
        <f t="shared" si="33"/>
        <v>0-8000</v>
      </c>
    </row>
    <row r="2118" spans="1:3" x14ac:dyDescent="0.3">
      <c r="A2118" s="2">
        <v>306495</v>
      </c>
      <c r="B2118" s="2">
        <v>700</v>
      </c>
      <c r="C2118" t="str">
        <f t="shared" si="33"/>
        <v>0-8000</v>
      </c>
    </row>
    <row r="2119" spans="1:3" x14ac:dyDescent="0.3">
      <c r="A2119" s="2">
        <v>309255</v>
      </c>
      <c r="B2119" s="2">
        <v>700</v>
      </c>
      <c r="C2119" t="str">
        <f t="shared" si="33"/>
        <v>0-8000</v>
      </c>
    </row>
    <row r="2120" spans="1:3" x14ac:dyDescent="0.3">
      <c r="A2120" s="2">
        <v>2537</v>
      </c>
      <c r="B2120" s="2">
        <v>700</v>
      </c>
      <c r="C2120" t="str">
        <f t="shared" si="33"/>
        <v>0-8000</v>
      </c>
    </row>
    <row r="2121" spans="1:3" x14ac:dyDescent="0.3">
      <c r="A2121" s="2">
        <v>217</v>
      </c>
      <c r="B2121" s="2">
        <v>700</v>
      </c>
      <c r="C2121" t="str">
        <f t="shared" si="33"/>
        <v>0-8000</v>
      </c>
    </row>
    <row r="2122" spans="1:3" x14ac:dyDescent="0.3">
      <c r="A2122" s="2">
        <v>18247034</v>
      </c>
      <c r="B2122" s="2">
        <v>700</v>
      </c>
      <c r="C2122" t="str">
        <f t="shared" si="33"/>
        <v>0-8000</v>
      </c>
    </row>
    <row r="2123" spans="1:3" x14ac:dyDescent="0.3">
      <c r="A2123" s="2">
        <v>313061</v>
      </c>
      <c r="B2123" s="2">
        <v>700</v>
      </c>
      <c r="C2123" t="str">
        <f t="shared" si="33"/>
        <v>0-8000</v>
      </c>
    </row>
    <row r="2124" spans="1:3" x14ac:dyDescent="0.3">
      <c r="A2124" s="2">
        <v>18157395</v>
      </c>
      <c r="B2124" s="2">
        <v>700</v>
      </c>
      <c r="C2124" t="str">
        <f t="shared" si="33"/>
        <v>0-8000</v>
      </c>
    </row>
    <row r="2125" spans="1:3" x14ac:dyDescent="0.3">
      <c r="A2125" s="2">
        <v>18358675</v>
      </c>
      <c r="B2125" s="2">
        <v>700</v>
      </c>
      <c r="C2125" t="str">
        <f t="shared" si="33"/>
        <v>0-8000</v>
      </c>
    </row>
    <row r="2126" spans="1:3" x14ac:dyDescent="0.3">
      <c r="A2126" s="2">
        <v>310563</v>
      </c>
      <c r="B2126" s="2">
        <v>700</v>
      </c>
      <c r="C2126" t="str">
        <f t="shared" si="33"/>
        <v>0-8000</v>
      </c>
    </row>
    <row r="2127" spans="1:3" x14ac:dyDescent="0.3">
      <c r="A2127" s="2">
        <v>220</v>
      </c>
      <c r="B2127" s="2">
        <v>700</v>
      </c>
      <c r="C2127" t="str">
        <f t="shared" si="33"/>
        <v>0-8000</v>
      </c>
    </row>
    <row r="2128" spans="1:3" x14ac:dyDescent="0.3">
      <c r="A2128" s="2">
        <v>308246</v>
      </c>
      <c r="B2128" s="2">
        <v>700</v>
      </c>
      <c r="C2128" t="str">
        <f t="shared" si="33"/>
        <v>0-8000</v>
      </c>
    </row>
    <row r="2129" spans="1:3" x14ac:dyDescent="0.3">
      <c r="A2129" s="2">
        <v>305243</v>
      </c>
      <c r="B2129" s="2">
        <v>700</v>
      </c>
      <c r="C2129" t="str">
        <f t="shared" si="33"/>
        <v>0-8000</v>
      </c>
    </row>
    <row r="2130" spans="1:3" x14ac:dyDescent="0.3">
      <c r="A2130" s="2">
        <v>775</v>
      </c>
      <c r="B2130" s="2">
        <v>700</v>
      </c>
      <c r="C2130" t="str">
        <f t="shared" si="33"/>
        <v>0-8000</v>
      </c>
    </row>
    <row r="2131" spans="1:3" x14ac:dyDescent="0.3">
      <c r="A2131" s="2">
        <v>848</v>
      </c>
      <c r="B2131" s="2">
        <v>700</v>
      </c>
      <c r="C2131" t="str">
        <f t="shared" si="33"/>
        <v>0-8000</v>
      </c>
    </row>
    <row r="2132" spans="1:3" x14ac:dyDescent="0.3">
      <c r="A2132" s="2">
        <v>850</v>
      </c>
      <c r="B2132" s="2">
        <v>700</v>
      </c>
      <c r="C2132" t="str">
        <f t="shared" si="33"/>
        <v>0-8000</v>
      </c>
    </row>
    <row r="2133" spans="1:3" x14ac:dyDescent="0.3">
      <c r="A2133" s="2">
        <v>303034</v>
      </c>
      <c r="B2133" s="2">
        <v>700</v>
      </c>
      <c r="C2133" t="str">
        <f t="shared" si="33"/>
        <v>0-8000</v>
      </c>
    </row>
    <row r="2134" spans="1:3" x14ac:dyDescent="0.3">
      <c r="A2134" s="2">
        <v>3180</v>
      </c>
      <c r="B2134" s="2">
        <v>700</v>
      </c>
      <c r="C2134" t="str">
        <f t="shared" si="33"/>
        <v>0-8000</v>
      </c>
    </row>
    <row r="2135" spans="1:3" x14ac:dyDescent="0.3">
      <c r="A2135" s="2">
        <v>18273627</v>
      </c>
      <c r="B2135" s="2">
        <v>700</v>
      </c>
      <c r="C2135" t="str">
        <f t="shared" si="33"/>
        <v>0-8000</v>
      </c>
    </row>
    <row r="2136" spans="1:3" x14ac:dyDescent="0.3">
      <c r="A2136" s="2">
        <v>18356811</v>
      </c>
      <c r="B2136" s="2">
        <v>700</v>
      </c>
      <c r="C2136" t="str">
        <f t="shared" si="33"/>
        <v>0-8000</v>
      </c>
    </row>
    <row r="2137" spans="1:3" x14ac:dyDescent="0.3">
      <c r="A2137" s="2">
        <v>312923</v>
      </c>
      <c r="B2137" s="2">
        <v>700</v>
      </c>
      <c r="C2137" t="str">
        <f t="shared" si="33"/>
        <v>0-8000</v>
      </c>
    </row>
    <row r="2138" spans="1:3" x14ac:dyDescent="0.3">
      <c r="A2138" s="2">
        <v>300473</v>
      </c>
      <c r="B2138" s="2">
        <v>700</v>
      </c>
      <c r="C2138" t="str">
        <f t="shared" si="33"/>
        <v>0-8000</v>
      </c>
    </row>
    <row r="2139" spans="1:3" x14ac:dyDescent="0.3">
      <c r="A2139" s="2">
        <v>3516</v>
      </c>
      <c r="B2139" s="2">
        <v>700</v>
      </c>
      <c r="C2139" t="str">
        <f t="shared" si="33"/>
        <v>0-8000</v>
      </c>
    </row>
    <row r="2140" spans="1:3" x14ac:dyDescent="0.3">
      <c r="A2140" s="2">
        <v>18322646</v>
      </c>
      <c r="B2140" s="2">
        <v>700</v>
      </c>
      <c r="C2140" t="str">
        <f t="shared" si="33"/>
        <v>0-8000</v>
      </c>
    </row>
    <row r="2141" spans="1:3" x14ac:dyDescent="0.3">
      <c r="A2141" s="2">
        <v>18144483</v>
      </c>
      <c r="B2141" s="2">
        <v>700</v>
      </c>
      <c r="C2141" t="str">
        <f t="shared" si="33"/>
        <v>0-8000</v>
      </c>
    </row>
    <row r="2142" spans="1:3" x14ac:dyDescent="0.3">
      <c r="A2142" s="2">
        <v>816</v>
      </c>
      <c r="B2142" s="2">
        <v>700</v>
      </c>
      <c r="C2142" t="str">
        <f t="shared" si="33"/>
        <v>0-8000</v>
      </c>
    </row>
    <row r="2143" spans="1:3" x14ac:dyDescent="0.3">
      <c r="A2143" s="2">
        <v>18082202</v>
      </c>
      <c r="B2143" s="2">
        <v>700</v>
      </c>
      <c r="C2143" t="str">
        <f t="shared" si="33"/>
        <v>0-8000</v>
      </c>
    </row>
    <row r="2144" spans="1:3" x14ac:dyDescent="0.3">
      <c r="A2144" s="2">
        <v>2290</v>
      </c>
      <c r="B2144" s="2">
        <v>700</v>
      </c>
      <c r="C2144" t="str">
        <f t="shared" si="33"/>
        <v>0-8000</v>
      </c>
    </row>
    <row r="2145" spans="1:3" x14ac:dyDescent="0.3">
      <c r="A2145" s="2">
        <v>8396</v>
      </c>
      <c r="B2145" s="2">
        <v>700</v>
      </c>
      <c r="C2145" t="str">
        <f t="shared" si="33"/>
        <v>0-8000</v>
      </c>
    </row>
    <row r="2146" spans="1:3" x14ac:dyDescent="0.3">
      <c r="A2146" s="2">
        <v>311690</v>
      </c>
      <c r="B2146" s="2">
        <v>700</v>
      </c>
      <c r="C2146" t="str">
        <f t="shared" si="33"/>
        <v>0-8000</v>
      </c>
    </row>
    <row r="2147" spans="1:3" x14ac:dyDescent="0.3">
      <c r="A2147" s="2">
        <v>2408</v>
      </c>
      <c r="B2147" s="2">
        <v>700</v>
      </c>
      <c r="C2147" t="str">
        <f t="shared" si="33"/>
        <v>0-8000</v>
      </c>
    </row>
    <row r="2148" spans="1:3" x14ac:dyDescent="0.3">
      <c r="A2148" s="2">
        <v>9459</v>
      </c>
      <c r="B2148" s="2">
        <v>700</v>
      </c>
      <c r="C2148" t="str">
        <f t="shared" si="33"/>
        <v>0-8000</v>
      </c>
    </row>
    <row r="2149" spans="1:3" x14ac:dyDescent="0.3">
      <c r="A2149" s="2">
        <v>307370</v>
      </c>
      <c r="B2149" s="2">
        <v>700</v>
      </c>
      <c r="C2149" t="str">
        <f t="shared" si="33"/>
        <v>0-8000</v>
      </c>
    </row>
    <row r="2150" spans="1:3" x14ac:dyDescent="0.3">
      <c r="A2150" s="2">
        <v>305581</v>
      </c>
      <c r="B2150" s="2">
        <v>700</v>
      </c>
      <c r="C2150" t="str">
        <f t="shared" si="33"/>
        <v>0-8000</v>
      </c>
    </row>
    <row r="2151" spans="1:3" x14ac:dyDescent="0.3">
      <c r="A2151" s="2">
        <v>5796</v>
      </c>
      <c r="B2151" s="2">
        <v>700</v>
      </c>
      <c r="C2151" t="str">
        <f t="shared" si="33"/>
        <v>0-8000</v>
      </c>
    </row>
    <row r="2152" spans="1:3" x14ac:dyDescent="0.3">
      <c r="A2152" s="2">
        <v>7679</v>
      </c>
      <c r="B2152" s="2">
        <v>700</v>
      </c>
      <c r="C2152" t="str">
        <f t="shared" si="33"/>
        <v>0-8000</v>
      </c>
    </row>
    <row r="2153" spans="1:3" x14ac:dyDescent="0.3">
      <c r="A2153" s="2">
        <v>9467</v>
      </c>
      <c r="B2153" s="2">
        <v>700</v>
      </c>
      <c r="C2153" t="str">
        <f t="shared" si="33"/>
        <v>0-8000</v>
      </c>
    </row>
    <row r="2154" spans="1:3" x14ac:dyDescent="0.3">
      <c r="A2154" s="2">
        <v>311358</v>
      </c>
      <c r="B2154" s="2">
        <v>700</v>
      </c>
      <c r="C2154" t="str">
        <f t="shared" si="33"/>
        <v>0-8000</v>
      </c>
    </row>
    <row r="2155" spans="1:3" x14ac:dyDescent="0.3">
      <c r="A2155" s="2">
        <v>308386</v>
      </c>
      <c r="B2155" s="2">
        <v>700</v>
      </c>
      <c r="C2155" t="str">
        <f t="shared" si="33"/>
        <v>0-8000</v>
      </c>
    </row>
    <row r="2156" spans="1:3" x14ac:dyDescent="0.3">
      <c r="A2156" s="2">
        <v>3079</v>
      </c>
      <c r="B2156" s="2">
        <v>700</v>
      </c>
      <c r="C2156" t="str">
        <f t="shared" si="33"/>
        <v>0-8000</v>
      </c>
    </row>
    <row r="2157" spans="1:3" x14ac:dyDescent="0.3">
      <c r="A2157" s="2">
        <v>846</v>
      </c>
      <c r="B2157" s="2">
        <v>700</v>
      </c>
      <c r="C2157" t="str">
        <f t="shared" si="33"/>
        <v>0-8000</v>
      </c>
    </row>
    <row r="2158" spans="1:3" x14ac:dyDescent="0.3">
      <c r="A2158" s="2">
        <v>301011</v>
      </c>
      <c r="B2158" s="2">
        <v>700</v>
      </c>
      <c r="C2158" t="str">
        <f t="shared" si="33"/>
        <v>0-8000</v>
      </c>
    </row>
    <row r="2159" spans="1:3" x14ac:dyDescent="0.3">
      <c r="A2159" s="2">
        <v>309841</v>
      </c>
      <c r="B2159" s="2">
        <v>700</v>
      </c>
      <c r="C2159" t="str">
        <f t="shared" si="33"/>
        <v>0-8000</v>
      </c>
    </row>
    <row r="2160" spans="1:3" x14ac:dyDescent="0.3">
      <c r="A2160" s="2">
        <v>302537</v>
      </c>
      <c r="B2160" s="2">
        <v>700</v>
      </c>
      <c r="C2160" t="str">
        <f t="shared" si="33"/>
        <v>0-8000</v>
      </c>
    </row>
    <row r="2161" spans="1:3" x14ac:dyDescent="0.3">
      <c r="A2161" s="2">
        <v>18260641</v>
      </c>
      <c r="B2161" s="2">
        <v>700</v>
      </c>
      <c r="C2161" t="str">
        <f t="shared" si="33"/>
        <v>0-8000</v>
      </c>
    </row>
    <row r="2162" spans="1:3" x14ac:dyDescent="0.3">
      <c r="A2162" s="2">
        <v>18272382</v>
      </c>
      <c r="B2162" s="2">
        <v>700</v>
      </c>
      <c r="C2162" t="str">
        <f t="shared" si="33"/>
        <v>0-8000</v>
      </c>
    </row>
    <row r="2163" spans="1:3" x14ac:dyDescent="0.3">
      <c r="A2163" s="2">
        <v>312753</v>
      </c>
      <c r="B2163" s="2">
        <v>700</v>
      </c>
      <c r="C2163" t="str">
        <f t="shared" si="33"/>
        <v>0-8000</v>
      </c>
    </row>
    <row r="2164" spans="1:3" x14ac:dyDescent="0.3">
      <c r="A2164" s="2">
        <v>18228874</v>
      </c>
      <c r="B2164" s="2">
        <v>700</v>
      </c>
      <c r="C2164" t="str">
        <f t="shared" si="33"/>
        <v>0-8000</v>
      </c>
    </row>
    <row r="2165" spans="1:3" x14ac:dyDescent="0.3">
      <c r="A2165" s="2">
        <v>5663</v>
      </c>
      <c r="B2165" s="2">
        <v>700</v>
      </c>
      <c r="C2165" t="str">
        <f t="shared" si="33"/>
        <v>0-8000</v>
      </c>
    </row>
    <row r="2166" spans="1:3" x14ac:dyDescent="0.3">
      <c r="A2166" s="2">
        <v>310430</v>
      </c>
      <c r="B2166" s="2">
        <v>700</v>
      </c>
      <c r="C2166" t="str">
        <f t="shared" si="33"/>
        <v>0-8000</v>
      </c>
    </row>
    <row r="2167" spans="1:3" x14ac:dyDescent="0.3">
      <c r="A2167" s="2">
        <v>18420452</v>
      </c>
      <c r="B2167" s="2">
        <v>700</v>
      </c>
      <c r="C2167" t="str">
        <f t="shared" si="33"/>
        <v>0-8000</v>
      </c>
    </row>
    <row r="2168" spans="1:3" x14ac:dyDescent="0.3">
      <c r="A2168" s="2">
        <v>7310</v>
      </c>
      <c r="B2168" s="2">
        <v>700</v>
      </c>
      <c r="C2168" t="str">
        <f t="shared" si="33"/>
        <v>0-8000</v>
      </c>
    </row>
    <row r="2169" spans="1:3" x14ac:dyDescent="0.3">
      <c r="A2169" s="2">
        <v>18161610</v>
      </c>
      <c r="B2169" s="2">
        <v>700</v>
      </c>
      <c r="C2169" t="str">
        <f t="shared" si="33"/>
        <v>0-8000</v>
      </c>
    </row>
    <row r="2170" spans="1:3" x14ac:dyDescent="0.3">
      <c r="A2170" s="2">
        <v>1501</v>
      </c>
      <c r="B2170" s="2">
        <v>700</v>
      </c>
      <c r="C2170" t="str">
        <f t="shared" si="33"/>
        <v>0-8000</v>
      </c>
    </row>
    <row r="2171" spans="1:3" x14ac:dyDescent="0.3">
      <c r="A2171" s="2">
        <v>18254521</v>
      </c>
      <c r="B2171" s="2">
        <v>700</v>
      </c>
      <c r="C2171" t="str">
        <f t="shared" si="33"/>
        <v>0-8000</v>
      </c>
    </row>
    <row r="2172" spans="1:3" x14ac:dyDescent="0.3">
      <c r="A2172" s="2">
        <v>311231</v>
      </c>
      <c r="B2172" s="2">
        <v>700</v>
      </c>
      <c r="C2172" t="str">
        <f t="shared" si="33"/>
        <v>0-8000</v>
      </c>
    </row>
    <row r="2173" spans="1:3" x14ac:dyDescent="0.3">
      <c r="A2173" s="2">
        <v>18439530</v>
      </c>
      <c r="B2173" s="2">
        <v>700</v>
      </c>
      <c r="C2173" t="str">
        <f t="shared" si="33"/>
        <v>0-8000</v>
      </c>
    </row>
    <row r="2174" spans="1:3" x14ac:dyDescent="0.3">
      <c r="A2174" s="2">
        <v>18445775</v>
      </c>
      <c r="B2174" s="2">
        <v>600</v>
      </c>
      <c r="C2174" t="str">
        <f t="shared" si="33"/>
        <v>0-8000</v>
      </c>
    </row>
    <row r="2175" spans="1:3" x14ac:dyDescent="0.3">
      <c r="A2175" s="2">
        <v>4227</v>
      </c>
      <c r="B2175" s="2">
        <v>600</v>
      </c>
      <c r="C2175" t="str">
        <f t="shared" si="33"/>
        <v>0-8000</v>
      </c>
    </row>
    <row r="2176" spans="1:3" x14ac:dyDescent="0.3">
      <c r="A2176" s="2">
        <v>18332869</v>
      </c>
      <c r="B2176" s="2">
        <v>600</v>
      </c>
      <c r="C2176" t="str">
        <f t="shared" si="33"/>
        <v>0-8000</v>
      </c>
    </row>
    <row r="2177" spans="1:3" x14ac:dyDescent="0.3">
      <c r="A2177" s="2">
        <v>18249081</v>
      </c>
      <c r="B2177" s="2">
        <v>600</v>
      </c>
      <c r="C2177" t="str">
        <f t="shared" si="33"/>
        <v>0-8000</v>
      </c>
    </row>
    <row r="2178" spans="1:3" x14ac:dyDescent="0.3">
      <c r="A2178" s="2">
        <v>1358</v>
      </c>
      <c r="B2178" s="2">
        <v>600</v>
      </c>
      <c r="C2178" t="str">
        <f t="shared" si="33"/>
        <v>0-8000</v>
      </c>
    </row>
    <row r="2179" spans="1:3" x14ac:dyDescent="0.3">
      <c r="A2179" s="2">
        <v>9672</v>
      </c>
      <c r="B2179" s="2">
        <v>600</v>
      </c>
      <c r="C2179" t="str">
        <f t="shared" ref="C2179:C2242" si="34">_xlfn.IFS(B2179&lt;=8000,"0-8000",B2179&lt;=80000,"8001-80000",B2179&lt;=800000,"80001-800000")</f>
        <v>0-8000</v>
      </c>
    </row>
    <row r="2180" spans="1:3" x14ac:dyDescent="0.3">
      <c r="A2180" s="2">
        <v>18372686</v>
      </c>
      <c r="B2180" s="2">
        <v>600</v>
      </c>
      <c r="C2180" t="str">
        <f t="shared" si="34"/>
        <v>0-8000</v>
      </c>
    </row>
    <row r="2181" spans="1:3" x14ac:dyDescent="0.3">
      <c r="A2181" s="2">
        <v>1618</v>
      </c>
      <c r="B2181" s="2">
        <v>600</v>
      </c>
      <c r="C2181" t="str">
        <f t="shared" si="34"/>
        <v>0-8000</v>
      </c>
    </row>
    <row r="2182" spans="1:3" x14ac:dyDescent="0.3">
      <c r="A2182" s="2">
        <v>18312458</v>
      </c>
      <c r="B2182" s="2">
        <v>600</v>
      </c>
      <c r="C2182" t="str">
        <f t="shared" si="34"/>
        <v>0-8000</v>
      </c>
    </row>
    <row r="2183" spans="1:3" x14ac:dyDescent="0.3">
      <c r="A2183" s="2">
        <v>308444</v>
      </c>
      <c r="B2183" s="2">
        <v>600</v>
      </c>
      <c r="C2183" t="str">
        <f t="shared" si="34"/>
        <v>0-8000</v>
      </c>
    </row>
    <row r="2184" spans="1:3" x14ac:dyDescent="0.3">
      <c r="A2184" s="2">
        <v>305398</v>
      </c>
      <c r="B2184" s="2">
        <v>600</v>
      </c>
      <c r="C2184" t="str">
        <f t="shared" si="34"/>
        <v>0-8000</v>
      </c>
    </row>
    <row r="2185" spans="1:3" x14ac:dyDescent="0.3">
      <c r="A2185" s="2">
        <v>312920</v>
      </c>
      <c r="B2185" s="2">
        <v>600</v>
      </c>
      <c r="C2185" t="str">
        <f t="shared" si="34"/>
        <v>0-8000</v>
      </c>
    </row>
    <row r="2186" spans="1:3" x14ac:dyDescent="0.3">
      <c r="A2186" s="2">
        <v>305392</v>
      </c>
      <c r="B2186" s="2">
        <v>600</v>
      </c>
      <c r="C2186" t="str">
        <f t="shared" si="34"/>
        <v>0-8000</v>
      </c>
    </row>
    <row r="2187" spans="1:3" x14ac:dyDescent="0.3">
      <c r="A2187" s="2">
        <v>7287</v>
      </c>
      <c r="B2187" s="2">
        <v>600</v>
      </c>
      <c r="C2187" t="str">
        <f t="shared" si="34"/>
        <v>0-8000</v>
      </c>
    </row>
    <row r="2188" spans="1:3" x14ac:dyDescent="0.3">
      <c r="A2188" s="2">
        <v>304162</v>
      </c>
      <c r="B2188" s="2">
        <v>600</v>
      </c>
      <c r="C2188" t="str">
        <f t="shared" si="34"/>
        <v>0-8000</v>
      </c>
    </row>
    <row r="2189" spans="1:3" x14ac:dyDescent="0.3">
      <c r="A2189" s="2">
        <v>443</v>
      </c>
      <c r="B2189" s="2">
        <v>600</v>
      </c>
      <c r="C2189" t="str">
        <f t="shared" si="34"/>
        <v>0-8000</v>
      </c>
    </row>
    <row r="2190" spans="1:3" x14ac:dyDescent="0.3">
      <c r="A2190" s="2">
        <v>312809</v>
      </c>
      <c r="B2190" s="2">
        <v>600</v>
      </c>
      <c r="C2190" t="str">
        <f t="shared" si="34"/>
        <v>0-8000</v>
      </c>
    </row>
    <row r="2191" spans="1:3" x14ac:dyDescent="0.3">
      <c r="A2191" s="2">
        <v>18335682</v>
      </c>
      <c r="B2191" s="2">
        <v>600</v>
      </c>
      <c r="C2191" t="str">
        <f t="shared" si="34"/>
        <v>0-8000</v>
      </c>
    </row>
    <row r="2192" spans="1:3" x14ac:dyDescent="0.3">
      <c r="A2192" s="2">
        <v>18365894</v>
      </c>
      <c r="B2192" s="2">
        <v>600</v>
      </c>
      <c r="C2192" t="str">
        <f t="shared" si="34"/>
        <v>0-8000</v>
      </c>
    </row>
    <row r="2193" spans="1:3" x14ac:dyDescent="0.3">
      <c r="A2193" s="2">
        <v>18365372</v>
      </c>
      <c r="B2193" s="2">
        <v>600</v>
      </c>
      <c r="C2193" t="str">
        <f t="shared" si="34"/>
        <v>0-8000</v>
      </c>
    </row>
    <row r="2194" spans="1:3" x14ac:dyDescent="0.3">
      <c r="A2194" s="2">
        <v>312385</v>
      </c>
      <c r="B2194" s="2">
        <v>600</v>
      </c>
      <c r="C2194" t="str">
        <f t="shared" si="34"/>
        <v>0-8000</v>
      </c>
    </row>
    <row r="2195" spans="1:3" x14ac:dyDescent="0.3">
      <c r="A2195" s="2">
        <v>309629</v>
      </c>
      <c r="B2195" s="2">
        <v>600</v>
      </c>
      <c r="C2195" t="str">
        <f t="shared" si="34"/>
        <v>0-8000</v>
      </c>
    </row>
    <row r="2196" spans="1:3" x14ac:dyDescent="0.3">
      <c r="A2196" s="2">
        <v>18391128</v>
      </c>
      <c r="B2196" s="2">
        <v>600</v>
      </c>
      <c r="C2196" t="str">
        <f t="shared" si="34"/>
        <v>0-8000</v>
      </c>
    </row>
    <row r="2197" spans="1:3" x14ac:dyDescent="0.3">
      <c r="A2197" s="2">
        <v>18478982</v>
      </c>
      <c r="B2197" s="2">
        <v>600</v>
      </c>
      <c r="C2197" t="str">
        <f t="shared" si="34"/>
        <v>0-8000</v>
      </c>
    </row>
    <row r="2198" spans="1:3" x14ac:dyDescent="0.3">
      <c r="A2198" s="2">
        <v>18374707</v>
      </c>
      <c r="B2198" s="2">
        <v>600</v>
      </c>
      <c r="C2198" t="str">
        <f t="shared" si="34"/>
        <v>0-8000</v>
      </c>
    </row>
    <row r="2199" spans="1:3" x14ac:dyDescent="0.3">
      <c r="A2199" s="2">
        <v>306847</v>
      </c>
      <c r="B2199" s="2">
        <v>600</v>
      </c>
      <c r="C2199" t="str">
        <f t="shared" si="34"/>
        <v>0-8000</v>
      </c>
    </row>
    <row r="2200" spans="1:3" x14ac:dyDescent="0.3">
      <c r="A2200" s="2">
        <v>18409218</v>
      </c>
      <c r="B2200" s="2">
        <v>600</v>
      </c>
      <c r="C2200" t="str">
        <f t="shared" si="34"/>
        <v>0-8000</v>
      </c>
    </row>
    <row r="2201" spans="1:3" x14ac:dyDescent="0.3">
      <c r="A2201" s="2">
        <v>18358700</v>
      </c>
      <c r="B2201" s="2">
        <v>600</v>
      </c>
      <c r="C2201" t="str">
        <f t="shared" si="34"/>
        <v>0-8000</v>
      </c>
    </row>
    <row r="2202" spans="1:3" x14ac:dyDescent="0.3">
      <c r="A2202" s="2">
        <v>301335</v>
      </c>
      <c r="B2202" s="2">
        <v>600</v>
      </c>
      <c r="C2202" t="str">
        <f t="shared" si="34"/>
        <v>0-8000</v>
      </c>
    </row>
    <row r="2203" spans="1:3" x14ac:dyDescent="0.3">
      <c r="A2203" s="2">
        <v>4021</v>
      </c>
      <c r="B2203" s="2">
        <v>600</v>
      </c>
      <c r="C2203" t="str">
        <f t="shared" si="34"/>
        <v>0-8000</v>
      </c>
    </row>
    <row r="2204" spans="1:3" x14ac:dyDescent="0.3">
      <c r="A2204" s="2">
        <v>5879</v>
      </c>
      <c r="B2204" s="2">
        <v>600</v>
      </c>
      <c r="C2204" t="str">
        <f t="shared" si="34"/>
        <v>0-8000</v>
      </c>
    </row>
    <row r="2205" spans="1:3" x14ac:dyDescent="0.3">
      <c r="A2205" s="2">
        <v>306267</v>
      </c>
      <c r="B2205" s="2">
        <v>600</v>
      </c>
      <c r="C2205" t="str">
        <f t="shared" si="34"/>
        <v>0-8000</v>
      </c>
    </row>
    <row r="2206" spans="1:3" x14ac:dyDescent="0.3">
      <c r="A2206" s="2">
        <v>8649</v>
      </c>
      <c r="B2206" s="2">
        <v>600</v>
      </c>
      <c r="C2206" t="str">
        <f t="shared" si="34"/>
        <v>0-8000</v>
      </c>
    </row>
    <row r="2207" spans="1:3" x14ac:dyDescent="0.3">
      <c r="A2207" s="2">
        <v>18311919</v>
      </c>
      <c r="B2207" s="2">
        <v>600</v>
      </c>
      <c r="C2207" t="str">
        <f t="shared" si="34"/>
        <v>0-8000</v>
      </c>
    </row>
    <row r="2208" spans="1:3" x14ac:dyDescent="0.3">
      <c r="A2208" s="2">
        <v>18337779</v>
      </c>
      <c r="B2208" s="2">
        <v>600</v>
      </c>
      <c r="C2208" t="str">
        <f t="shared" si="34"/>
        <v>0-8000</v>
      </c>
    </row>
    <row r="2209" spans="1:3" x14ac:dyDescent="0.3">
      <c r="A2209" s="2">
        <v>311854</v>
      </c>
      <c r="B2209" s="2">
        <v>600</v>
      </c>
      <c r="C2209" t="str">
        <f t="shared" si="34"/>
        <v>0-8000</v>
      </c>
    </row>
    <row r="2210" spans="1:3" x14ac:dyDescent="0.3">
      <c r="A2210" s="2">
        <v>18412878</v>
      </c>
      <c r="B2210" s="2">
        <v>600</v>
      </c>
      <c r="C2210" t="str">
        <f t="shared" si="34"/>
        <v>0-8000</v>
      </c>
    </row>
    <row r="2211" spans="1:3" x14ac:dyDescent="0.3">
      <c r="A2211" s="2">
        <v>307054</v>
      </c>
      <c r="B2211" s="2">
        <v>600</v>
      </c>
      <c r="C2211" t="str">
        <f t="shared" si="34"/>
        <v>0-8000</v>
      </c>
    </row>
    <row r="2212" spans="1:3" x14ac:dyDescent="0.3">
      <c r="A2212" s="2">
        <v>18373691</v>
      </c>
      <c r="B2212" s="2">
        <v>600</v>
      </c>
      <c r="C2212" t="str">
        <f t="shared" si="34"/>
        <v>0-8000</v>
      </c>
    </row>
    <row r="2213" spans="1:3" x14ac:dyDescent="0.3">
      <c r="A2213" s="2">
        <v>308772</v>
      </c>
      <c r="B2213" s="2">
        <v>600</v>
      </c>
      <c r="C2213" t="str">
        <f t="shared" si="34"/>
        <v>0-8000</v>
      </c>
    </row>
    <row r="2214" spans="1:3" x14ac:dyDescent="0.3">
      <c r="A2214" s="2">
        <v>437</v>
      </c>
      <c r="B2214" s="2">
        <v>600</v>
      </c>
      <c r="C2214" t="str">
        <f t="shared" si="34"/>
        <v>0-8000</v>
      </c>
    </row>
    <row r="2215" spans="1:3" x14ac:dyDescent="0.3">
      <c r="A2215" s="2">
        <v>355</v>
      </c>
      <c r="B2215" s="2">
        <v>600</v>
      </c>
      <c r="C2215" t="str">
        <f t="shared" si="34"/>
        <v>0-8000</v>
      </c>
    </row>
    <row r="2216" spans="1:3" x14ac:dyDescent="0.3">
      <c r="A2216" s="2">
        <v>18241883</v>
      </c>
      <c r="B2216" s="2">
        <v>600</v>
      </c>
      <c r="C2216" t="str">
        <f t="shared" si="34"/>
        <v>0-8000</v>
      </c>
    </row>
    <row r="2217" spans="1:3" x14ac:dyDescent="0.3">
      <c r="A2217" s="2">
        <v>18238241</v>
      </c>
      <c r="B2217" s="2">
        <v>600</v>
      </c>
      <c r="C2217" t="str">
        <f t="shared" si="34"/>
        <v>0-8000</v>
      </c>
    </row>
    <row r="2218" spans="1:3" x14ac:dyDescent="0.3">
      <c r="A2218" s="2">
        <v>18291199</v>
      </c>
      <c r="B2218" s="2">
        <v>600</v>
      </c>
      <c r="C2218" t="str">
        <f t="shared" si="34"/>
        <v>0-8000</v>
      </c>
    </row>
    <row r="2219" spans="1:3" x14ac:dyDescent="0.3">
      <c r="A2219" s="2">
        <v>2366</v>
      </c>
      <c r="B2219" s="2">
        <v>600</v>
      </c>
      <c r="C2219" t="str">
        <f t="shared" si="34"/>
        <v>0-8000</v>
      </c>
    </row>
    <row r="2220" spans="1:3" x14ac:dyDescent="0.3">
      <c r="A2220" s="2">
        <v>18265418</v>
      </c>
      <c r="B2220" s="2">
        <v>600</v>
      </c>
      <c r="C2220" t="str">
        <f t="shared" si="34"/>
        <v>0-8000</v>
      </c>
    </row>
    <row r="2221" spans="1:3" x14ac:dyDescent="0.3">
      <c r="A2221" s="2">
        <v>18365897</v>
      </c>
      <c r="B2221" s="2">
        <v>600</v>
      </c>
      <c r="C2221" t="str">
        <f t="shared" si="34"/>
        <v>0-8000</v>
      </c>
    </row>
    <row r="2222" spans="1:3" x14ac:dyDescent="0.3">
      <c r="A2222" s="2">
        <v>1643</v>
      </c>
      <c r="B2222" s="2">
        <v>600</v>
      </c>
      <c r="C2222" t="str">
        <f t="shared" si="34"/>
        <v>0-8000</v>
      </c>
    </row>
    <row r="2223" spans="1:3" x14ac:dyDescent="0.3">
      <c r="A2223" s="2">
        <v>308</v>
      </c>
      <c r="B2223" s="2">
        <v>600</v>
      </c>
      <c r="C2223" t="str">
        <f t="shared" si="34"/>
        <v>0-8000</v>
      </c>
    </row>
    <row r="2224" spans="1:3" x14ac:dyDescent="0.3">
      <c r="A2224" s="2">
        <v>306</v>
      </c>
      <c r="B2224" s="2">
        <v>600</v>
      </c>
      <c r="C2224" t="str">
        <f t="shared" si="34"/>
        <v>0-8000</v>
      </c>
    </row>
    <row r="2225" spans="1:3" x14ac:dyDescent="0.3">
      <c r="A2225" s="2">
        <v>304906</v>
      </c>
      <c r="B2225" s="2">
        <v>600</v>
      </c>
      <c r="C2225" t="str">
        <f t="shared" si="34"/>
        <v>0-8000</v>
      </c>
    </row>
    <row r="2226" spans="1:3" x14ac:dyDescent="0.3">
      <c r="A2226" s="2">
        <v>18365388</v>
      </c>
      <c r="B2226" s="2">
        <v>600</v>
      </c>
      <c r="C2226" t="str">
        <f t="shared" si="34"/>
        <v>0-8000</v>
      </c>
    </row>
    <row r="2227" spans="1:3" x14ac:dyDescent="0.3">
      <c r="A2227" s="2">
        <v>18245249</v>
      </c>
      <c r="B2227" s="2">
        <v>600</v>
      </c>
      <c r="C2227" t="str">
        <f t="shared" si="34"/>
        <v>0-8000</v>
      </c>
    </row>
    <row r="2228" spans="1:3" x14ac:dyDescent="0.3">
      <c r="A2228" s="2">
        <v>18414477</v>
      </c>
      <c r="B2228" s="2">
        <v>600</v>
      </c>
      <c r="C2228" t="str">
        <f t="shared" si="34"/>
        <v>0-8000</v>
      </c>
    </row>
    <row r="2229" spans="1:3" x14ac:dyDescent="0.3">
      <c r="A2229" s="2">
        <v>310758</v>
      </c>
      <c r="B2229" s="2">
        <v>600</v>
      </c>
      <c r="C2229" t="str">
        <f t="shared" si="34"/>
        <v>0-8000</v>
      </c>
    </row>
    <row r="2230" spans="1:3" x14ac:dyDescent="0.3">
      <c r="A2230" s="2">
        <v>309606</v>
      </c>
      <c r="B2230" s="2">
        <v>600</v>
      </c>
      <c r="C2230" t="str">
        <f t="shared" si="34"/>
        <v>0-8000</v>
      </c>
    </row>
    <row r="2231" spans="1:3" x14ac:dyDescent="0.3">
      <c r="A2231" s="2">
        <v>1959</v>
      </c>
      <c r="B2231" s="2">
        <v>600</v>
      </c>
      <c r="C2231" t="str">
        <f t="shared" si="34"/>
        <v>0-8000</v>
      </c>
    </row>
    <row r="2232" spans="1:3" x14ac:dyDescent="0.3">
      <c r="A2232" s="2">
        <v>18364239</v>
      </c>
      <c r="B2232" s="2">
        <v>600</v>
      </c>
      <c r="C2232" t="str">
        <f t="shared" si="34"/>
        <v>0-8000</v>
      </c>
    </row>
    <row r="2233" spans="1:3" x14ac:dyDescent="0.3">
      <c r="A2233" s="2">
        <v>18368002</v>
      </c>
      <c r="B2233" s="2">
        <v>600</v>
      </c>
      <c r="C2233" t="str">
        <f t="shared" si="34"/>
        <v>0-8000</v>
      </c>
    </row>
    <row r="2234" spans="1:3" x14ac:dyDescent="0.3">
      <c r="A2234" s="2">
        <v>18279456</v>
      </c>
      <c r="B2234" s="2">
        <v>600</v>
      </c>
      <c r="C2234" t="str">
        <f t="shared" si="34"/>
        <v>0-8000</v>
      </c>
    </row>
    <row r="2235" spans="1:3" x14ac:dyDescent="0.3">
      <c r="A2235" s="2">
        <v>588</v>
      </c>
      <c r="B2235" s="2">
        <v>600</v>
      </c>
      <c r="C2235" t="str">
        <f t="shared" si="34"/>
        <v>0-8000</v>
      </c>
    </row>
    <row r="2236" spans="1:3" x14ac:dyDescent="0.3">
      <c r="A2236" s="2">
        <v>2585</v>
      </c>
      <c r="B2236" s="2">
        <v>600</v>
      </c>
      <c r="C2236" t="str">
        <f t="shared" si="34"/>
        <v>0-8000</v>
      </c>
    </row>
    <row r="2237" spans="1:3" x14ac:dyDescent="0.3">
      <c r="A2237" s="2">
        <v>18359294</v>
      </c>
      <c r="B2237" s="2">
        <v>600</v>
      </c>
      <c r="C2237" t="str">
        <f t="shared" si="34"/>
        <v>0-8000</v>
      </c>
    </row>
    <row r="2238" spans="1:3" x14ac:dyDescent="0.3">
      <c r="A2238" s="2">
        <v>18377926</v>
      </c>
      <c r="B2238" s="2">
        <v>600</v>
      </c>
      <c r="C2238" t="str">
        <f t="shared" si="34"/>
        <v>0-8000</v>
      </c>
    </row>
    <row r="2239" spans="1:3" x14ac:dyDescent="0.3">
      <c r="A2239" s="2">
        <v>1215</v>
      </c>
      <c r="B2239" s="2">
        <v>600</v>
      </c>
      <c r="C2239" t="str">
        <f t="shared" si="34"/>
        <v>0-8000</v>
      </c>
    </row>
    <row r="2240" spans="1:3" x14ac:dyDescent="0.3">
      <c r="A2240" s="2">
        <v>6052</v>
      </c>
      <c r="B2240" s="2">
        <v>600</v>
      </c>
      <c r="C2240" t="str">
        <f t="shared" si="34"/>
        <v>0-8000</v>
      </c>
    </row>
    <row r="2241" spans="1:3" x14ac:dyDescent="0.3">
      <c r="A2241" s="2">
        <v>6179</v>
      </c>
      <c r="B2241" s="2">
        <v>600</v>
      </c>
      <c r="C2241" t="str">
        <f t="shared" si="34"/>
        <v>0-8000</v>
      </c>
    </row>
    <row r="2242" spans="1:3" x14ac:dyDescent="0.3">
      <c r="A2242" s="2">
        <v>301820</v>
      </c>
      <c r="B2242" s="2">
        <v>600</v>
      </c>
      <c r="C2242" t="str">
        <f t="shared" si="34"/>
        <v>0-8000</v>
      </c>
    </row>
    <row r="2243" spans="1:3" x14ac:dyDescent="0.3">
      <c r="A2243" s="2">
        <v>18265676</v>
      </c>
      <c r="B2243" s="2">
        <v>600</v>
      </c>
      <c r="C2243" t="str">
        <f t="shared" ref="C2243:C2306" si="35">_xlfn.IFS(B2243&lt;=8000,"0-8000",B2243&lt;=80000,"8001-80000",B2243&lt;=800000,"80001-800000")</f>
        <v>0-8000</v>
      </c>
    </row>
    <row r="2244" spans="1:3" x14ac:dyDescent="0.3">
      <c r="A2244" s="2">
        <v>308242</v>
      </c>
      <c r="B2244" s="2">
        <v>600</v>
      </c>
      <c r="C2244" t="str">
        <f t="shared" si="35"/>
        <v>0-8000</v>
      </c>
    </row>
    <row r="2245" spans="1:3" x14ac:dyDescent="0.3">
      <c r="A2245" s="2">
        <v>305694</v>
      </c>
      <c r="B2245" s="2">
        <v>600</v>
      </c>
      <c r="C2245" t="str">
        <f t="shared" si="35"/>
        <v>0-8000</v>
      </c>
    </row>
    <row r="2246" spans="1:3" x14ac:dyDescent="0.3">
      <c r="A2246" s="2">
        <v>309808</v>
      </c>
      <c r="B2246" s="2">
        <v>600</v>
      </c>
      <c r="C2246" t="str">
        <f t="shared" si="35"/>
        <v>0-8000</v>
      </c>
    </row>
    <row r="2247" spans="1:3" x14ac:dyDescent="0.3">
      <c r="A2247" s="2">
        <v>310942</v>
      </c>
      <c r="B2247" s="2">
        <v>600</v>
      </c>
      <c r="C2247" t="str">
        <f t="shared" si="35"/>
        <v>0-8000</v>
      </c>
    </row>
    <row r="2248" spans="1:3" x14ac:dyDescent="0.3">
      <c r="A2248" s="2">
        <v>311756</v>
      </c>
      <c r="B2248" s="2">
        <v>600</v>
      </c>
      <c r="C2248" t="str">
        <f t="shared" si="35"/>
        <v>0-8000</v>
      </c>
    </row>
    <row r="2249" spans="1:3" x14ac:dyDescent="0.3">
      <c r="A2249" s="2">
        <v>18365991</v>
      </c>
      <c r="B2249" s="2">
        <v>600</v>
      </c>
      <c r="C2249" t="str">
        <f t="shared" si="35"/>
        <v>0-8000</v>
      </c>
    </row>
    <row r="2250" spans="1:3" x14ac:dyDescent="0.3">
      <c r="A2250" s="2">
        <v>4677</v>
      </c>
      <c r="B2250" s="2">
        <v>600</v>
      </c>
      <c r="C2250" t="str">
        <f t="shared" si="35"/>
        <v>0-8000</v>
      </c>
    </row>
    <row r="2251" spans="1:3" x14ac:dyDescent="0.3">
      <c r="A2251" s="2">
        <v>18412603</v>
      </c>
      <c r="B2251" s="2">
        <v>600</v>
      </c>
      <c r="C2251" t="str">
        <f t="shared" si="35"/>
        <v>0-8000</v>
      </c>
    </row>
    <row r="2252" spans="1:3" x14ac:dyDescent="0.3">
      <c r="A2252" s="2">
        <v>309</v>
      </c>
      <c r="B2252" s="2">
        <v>600</v>
      </c>
      <c r="C2252" t="str">
        <f t="shared" si="35"/>
        <v>0-8000</v>
      </c>
    </row>
    <row r="2253" spans="1:3" x14ac:dyDescent="0.3">
      <c r="A2253" s="2">
        <v>18344490</v>
      </c>
      <c r="B2253" s="2">
        <v>600</v>
      </c>
      <c r="C2253" t="str">
        <f t="shared" si="35"/>
        <v>0-8000</v>
      </c>
    </row>
    <row r="2254" spans="1:3" x14ac:dyDescent="0.3">
      <c r="A2254" s="2">
        <v>320</v>
      </c>
      <c r="B2254" s="2">
        <v>600</v>
      </c>
      <c r="C2254" t="str">
        <f t="shared" si="35"/>
        <v>0-8000</v>
      </c>
    </row>
    <row r="2255" spans="1:3" x14ac:dyDescent="0.3">
      <c r="A2255" s="2">
        <v>311601</v>
      </c>
      <c r="B2255" s="2">
        <v>600</v>
      </c>
      <c r="C2255" t="str">
        <f t="shared" si="35"/>
        <v>0-8000</v>
      </c>
    </row>
    <row r="2256" spans="1:3" x14ac:dyDescent="0.3">
      <c r="A2256" s="2">
        <v>18386707</v>
      </c>
      <c r="B2256" s="2">
        <v>600</v>
      </c>
      <c r="C2256" t="str">
        <f t="shared" si="35"/>
        <v>0-8000</v>
      </c>
    </row>
    <row r="2257" spans="1:3" x14ac:dyDescent="0.3">
      <c r="A2257" s="2">
        <v>8872</v>
      </c>
      <c r="B2257" s="2">
        <v>600</v>
      </c>
      <c r="C2257" t="str">
        <f t="shared" si="35"/>
        <v>0-8000</v>
      </c>
    </row>
    <row r="2258" spans="1:3" x14ac:dyDescent="0.3">
      <c r="A2258" s="2">
        <v>301722</v>
      </c>
      <c r="B2258" s="2">
        <v>600</v>
      </c>
      <c r="C2258" t="str">
        <f t="shared" si="35"/>
        <v>0-8000</v>
      </c>
    </row>
    <row r="2259" spans="1:3" x14ac:dyDescent="0.3">
      <c r="A2259" s="2">
        <v>18163915</v>
      </c>
      <c r="B2259" s="2">
        <v>600</v>
      </c>
      <c r="C2259" t="str">
        <f t="shared" si="35"/>
        <v>0-8000</v>
      </c>
    </row>
    <row r="2260" spans="1:3" x14ac:dyDescent="0.3">
      <c r="A2260" s="2">
        <v>18175260</v>
      </c>
      <c r="B2260" s="2">
        <v>600</v>
      </c>
      <c r="C2260" t="str">
        <f t="shared" si="35"/>
        <v>0-8000</v>
      </c>
    </row>
    <row r="2261" spans="1:3" x14ac:dyDescent="0.3">
      <c r="A2261" s="2">
        <v>18368005</v>
      </c>
      <c r="B2261" s="2">
        <v>600</v>
      </c>
      <c r="C2261" t="str">
        <f t="shared" si="35"/>
        <v>0-8000</v>
      </c>
    </row>
    <row r="2262" spans="1:3" x14ac:dyDescent="0.3">
      <c r="A2262" s="2">
        <v>311174</v>
      </c>
      <c r="B2262" s="2">
        <v>600</v>
      </c>
      <c r="C2262" t="str">
        <f t="shared" si="35"/>
        <v>0-8000</v>
      </c>
    </row>
    <row r="2263" spans="1:3" x14ac:dyDescent="0.3">
      <c r="A2263" s="2">
        <v>18349916</v>
      </c>
      <c r="B2263" s="2">
        <v>600</v>
      </c>
      <c r="C2263" t="str">
        <f t="shared" si="35"/>
        <v>0-8000</v>
      </c>
    </row>
    <row r="2264" spans="1:3" x14ac:dyDescent="0.3">
      <c r="A2264" s="2">
        <v>2228</v>
      </c>
      <c r="B2264" s="2">
        <v>600</v>
      </c>
      <c r="C2264" t="str">
        <f t="shared" si="35"/>
        <v>0-8000</v>
      </c>
    </row>
    <row r="2265" spans="1:3" x14ac:dyDescent="0.3">
      <c r="A2265" s="2">
        <v>2047</v>
      </c>
      <c r="B2265" s="2">
        <v>600</v>
      </c>
      <c r="C2265" t="str">
        <f t="shared" si="35"/>
        <v>0-8000</v>
      </c>
    </row>
    <row r="2266" spans="1:3" x14ac:dyDescent="0.3">
      <c r="A2266" s="2">
        <v>18057805</v>
      </c>
      <c r="B2266" s="2">
        <v>600</v>
      </c>
      <c r="C2266" t="str">
        <f t="shared" si="35"/>
        <v>0-8000</v>
      </c>
    </row>
    <row r="2267" spans="1:3" x14ac:dyDescent="0.3">
      <c r="A2267" s="2">
        <v>18466981</v>
      </c>
      <c r="B2267" s="2">
        <v>600</v>
      </c>
      <c r="C2267" t="str">
        <f t="shared" si="35"/>
        <v>0-8000</v>
      </c>
    </row>
    <row r="2268" spans="1:3" x14ac:dyDescent="0.3">
      <c r="A2268" s="2">
        <v>6242</v>
      </c>
      <c r="B2268" s="2">
        <v>600</v>
      </c>
      <c r="C2268" t="str">
        <f t="shared" si="35"/>
        <v>0-8000</v>
      </c>
    </row>
    <row r="2269" spans="1:3" x14ac:dyDescent="0.3">
      <c r="A2269" s="2">
        <v>301470</v>
      </c>
      <c r="B2269" s="2">
        <v>600</v>
      </c>
      <c r="C2269" t="str">
        <f t="shared" si="35"/>
        <v>0-8000</v>
      </c>
    </row>
    <row r="2270" spans="1:3" x14ac:dyDescent="0.3">
      <c r="A2270" s="2">
        <v>18303704</v>
      </c>
      <c r="B2270" s="2">
        <v>600</v>
      </c>
      <c r="C2270" t="str">
        <f t="shared" si="35"/>
        <v>0-8000</v>
      </c>
    </row>
    <row r="2271" spans="1:3" x14ac:dyDescent="0.3">
      <c r="A2271" s="2">
        <v>18365877</v>
      </c>
      <c r="B2271" s="2">
        <v>600</v>
      </c>
      <c r="C2271" t="str">
        <f t="shared" si="35"/>
        <v>0-8000</v>
      </c>
    </row>
    <row r="2272" spans="1:3" x14ac:dyDescent="0.3">
      <c r="A2272" s="2">
        <v>18380143</v>
      </c>
      <c r="B2272" s="2">
        <v>600</v>
      </c>
      <c r="C2272" t="str">
        <f t="shared" si="35"/>
        <v>0-8000</v>
      </c>
    </row>
    <row r="2273" spans="1:3" x14ac:dyDescent="0.3">
      <c r="A2273" s="2">
        <v>18352263</v>
      </c>
      <c r="B2273" s="2">
        <v>600</v>
      </c>
      <c r="C2273" t="str">
        <f t="shared" si="35"/>
        <v>0-8000</v>
      </c>
    </row>
    <row r="2274" spans="1:3" x14ac:dyDescent="0.3">
      <c r="A2274" s="2">
        <v>300815</v>
      </c>
      <c r="B2274" s="2">
        <v>600</v>
      </c>
      <c r="C2274" t="str">
        <f t="shared" si="35"/>
        <v>0-8000</v>
      </c>
    </row>
    <row r="2275" spans="1:3" x14ac:dyDescent="0.3">
      <c r="A2275" s="2">
        <v>18303832</v>
      </c>
      <c r="B2275" s="2">
        <v>600</v>
      </c>
      <c r="C2275" t="str">
        <f t="shared" si="35"/>
        <v>0-8000</v>
      </c>
    </row>
    <row r="2276" spans="1:3" x14ac:dyDescent="0.3">
      <c r="A2276" s="2">
        <v>18414475</v>
      </c>
      <c r="B2276" s="2">
        <v>600</v>
      </c>
      <c r="C2276" t="str">
        <f t="shared" si="35"/>
        <v>0-8000</v>
      </c>
    </row>
    <row r="2277" spans="1:3" x14ac:dyDescent="0.3">
      <c r="A2277" s="2">
        <v>18415376</v>
      </c>
      <c r="B2277" s="2">
        <v>600</v>
      </c>
      <c r="C2277" t="str">
        <f t="shared" si="35"/>
        <v>0-8000</v>
      </c>
    </row>
    <row r="2278" spans="1:3" x14ac:dyDescent="0.3">
      <c r="A2278" s="2">
        <v>7249</v>
      </c>
      <c r="B2278" s="2">
        <v>600</v>
      </c>
      <c r="C2278" t="str">
        <f t="shared" si="35"/>
        <v>0-8000</v>
      </c>
    </row>
    <row r="2279" spans="1:3" x14ac:dyDescent="0.3">
      <c r="A2279" s="2">
        <v>309080</v>
      </c>
      <c r="B2279" s="2">
        <v>600</v>
      </c>
      <c r="C2279" t="str">
        <f t="shared" si="35"/>
        <v>0-8000</v>
      </c>
    </row>
    <row r="2280" spans="1:3" x14ac:dyDescent="0.3">
      <c r="A2280" s="2">
        <v>302370</v>
      </c>
      <c r="B2280" s="2">
        <v>600</v>
      </c>
      <c r="C2280" t="str">
        <f t="shared" si="35"/>
        <v>0-8000</v>
      </c>
    </row>
    <row r="2281" spans="1:3" x14ac:dyDescent="0.3">
      <c r="A2281" s="2">
        <v>2932</v>
      </c>
      <c r="B2281" s="2">
        <v>600</v>
      </c>
      <c r="C2281" t="str">
        <f t="shared" si="35"/>
        <v>0-8000</v>
      </c>
    </row>
    <row r="2282" spans="1:3" x14ac:dyDescent="0.3">
      <c r="A2282" s="2">
        <v>3116</v>
      </c>
      <c r="B2282" s="2">
        <v>600</v>
      </c>
      <c r="C2282" t="str">
        <f t="shared" si="35"/>
        <v>0-8000</v>
      </c>
    </row>
    <row r="2283" spans="1:3" x14ac:dyDescent="0.3">
      <c r="A2283" s="2">
        <v>9792</v>
      </c>
      <c r="B2283" s="2">
        <v>600</v>
      </c>
      <c r="C2283" t="str">
        <f t="shared" si="35"/>
        <v>0-8000</v>
      </c>
    </row>
    <row r="2284" spans="1:3" x14ac:dyDescent="0.3">
      <c r="A2284" s="2">
        <v>304186</v>
      </c>
      <c r="B2284" s="2">
        <v>600</v>
      </c>
      <c r="C2284" t="str">
        <f t="shared" si="35"/>
        <v>0-8000</v>
      </c>
    </row>
    <row r="2285" spans="1:3" x14ac:dyDescent="0.3">
      <c r="A2285" s="2">
        <v>300283</v>
      </c>
      <c r="B2285" s="2">
        <v>600</v>
      </c>
      <c r="C2285" t="str">
        <f t="shared" si="35"/>
        <v>0-8000</v>
      </c>
    </row>
    <row r="2286" spans="1:3" x14ac:dyDescent="0.3">
      <c r="A2286" s="2">
        <v>3665</v>
      </c>
      <c r="B2286" s="2">
        <v>600</v>
      </c>
      <c r="C2286" t="str">
        <f t="shared" si="35"/>
        <v>0-8000</v>
      </c>
    </row>
    <row r="2287" spans="1:3" x14ac:dyDescent="0.3">
      <c r="A2287" s="2">
        <v>310463</v>
      </c>
      <c r="B2287" s="2">
        <v>600</v>
      </c>
      <c r="C2287" t="str">
        <f t="shared" si="35"/>
        <v>0-8000</v>
      </c>
    </row>
    <row r="2288" spans="1:3" x14ac:dyDescent="0.3">
      <c r="A2288" s="2">
        <v>18303851</v>
      </c>
      <c r="B2288" s="2">
        <v>600</v>
      </c>
      <c r="C2288" t="str">
        <f t="shared" si="35"/>
        <v>0-8000</v>
      </c>
    </row>
    <row r="2289" spans="1:3" x14ac:dyDescent="0.3">
      <c r="A2289" s="2">
        <v>305</v>
      </c>
      <c r="B2289" s="2">
        <v>600</v>
      </c>
      <c r="C2289" t="str">
        <f t="shared" si="35"/>
        <v>0-8000</v>
      </c>
    </row>
    <row r="2290" spans="1:3" x14ac:dyDescent="0.3">
      <c r="A2290" s="2">
        <v>303575</v>
      </c>
      <c r="B2290" s="2">
        <v>600</v>
      </c>
      <c r="C2290" t="str">
        <f t="shared" si="35"/>
        <v>0-8000</v>
      </c>
    </row>
    <row r="2291" spans="1:3" x14ac:dyDescent="0.3">
      <c r="A2291" s="2">
        <v>18365984</v>
      </c>
      <c r="B2291" s="2">
        <v>600</v>
      </c>
      <c r="C2291" t="str">
        <f t="shared" si="35"/>
        <v>0-8000</v>
      </c>
    </row>
    <row r="2292" spans="1:3" x14ac:dyDescent="0.3">
      <c r="A2292" s="2">
        <v>7908</v>
      </c>
      <c r="B2292" s="2">
        <v>600</v>
      </c>
      <c r="C2292" t="str">
        <f t="shared" si="35"/>
        <v>0-8000</v>
      </c>
    </row>
    <row r="2293" spans="1:3" x14ac:dyDescent="0.3">
      <c r="A2293" s="2">
        <v>18365855</v>
      </c>
      <c r="B2293" s="2">
        <v>600</v>
      </c>
      <c r="C2293" t="str">
        <f t="shared" si="35"/>
        <v>0-8000</v>
      </c>
    </row>
    <row r="2294" spans="1:3" x14ac:dyDescent="0.3">
      <c r="A2294" s="2">
        <v>18414470</v>
      </c>
      <c r="B2294" s="2">
        <v>600</v>
      </c>
      <c r="C2294" t="str">
        <f t="shared" si="35"/>
        <v>0-8000</v>
      </c>
    </row>
    <row r="2295" spans="1:3" x14ac:dyDescent="0.3">
      <c r="A2295" s="2">
        <v>311385</v>
      </c>
      <c r="B2295" s="2">
        <v>600</v>
      </c>
      <c r="C2295" t="str">
        <f t="shared" si="35"/>
        <v>0-8000</v>
      </c>
    </row>
    <row r="2296" spans="1:3" x14ac:dyDescent="0.3">
      <c r="A2296" s="2">
        <v>18408059</v>
      </c>
      <c r="B2296" s="2">
        <v>600</v>
      </c>
      <c r="C2296" t="str">
        <f t="shared" si="35"/>
        <v>0-8000</v>
      </c>
    </row>
    <row r="2297" spans="1:3" x14ac:dyDescent="0.3">
      <c r="A2297" s="2">
        <v>18352179</v>
      </c>
      <c r="B2297" s="2">
        <v>600</v>
      </c>
      <c r="C2297" t="str">
        <f t="shared" si="35"/>
        <v>0-8000</v>
      </c>
    </row>
    <row r="2298" spans="1:3" x14ac:dyDescent="0.3">
      <c r="A2298" s="2">
        <v>311345</v>
      </c>
      <c r="B2298" s="2">
        <v>600</v>
      </c>
      <c r="C2298" t="str">
        <f t="shared" si="35"/>
        <v>0-8000</v>
      </c>
    </row>
    <row r="2299" spans="1:3" x14ac:dyDescent="0.3">
      <c r="A2299" s="2">
        <v>4973</v>
      </c>
      <c r="B2299" s="2">
        <v>600</v>
      </c>
      <c r="C2299" t="str">
        <f t="shared" si="35"/>
        <v>0-8000</v>
      </c>
    </row>
    <row r="2300" spans="1:3" x14ac:dyDescent="0.3">
      <c r="A2300" s="2">
        <v>18247029</v>
      </c>
      <c r="B2300" s="2">
        <v>600</v>
      </c>
      <c r="C2300" t="str">
        <f t="shared" si="35"/>
        <v>0-8000</v>
      </c>
    </row>
    <row r="2301" spans="1:3" x14ac:dyDescent="0.3">
      <c r="A2301" s="2">
        <v>301653</v>
      </c>
      <c r="B2301" s="2">
        <v>600</v>
      </c>
      <c r="C2301" t="str">
        <f t="shared" si="35"/>
        <v>0-8000</v>
      </c>
    </row>
    <row r="2302" spans="1:3" x14ac:dyDescent="0.3">
      <c r="A2302" s="2">
        <v>18367977</v>
      </c>
      <c r="B2302" s="2">
        <v>600</v>
      </c>
      <c r="C2302" t="str">
        <f t="shared" si="35"/>
        <v>0-8000</v>
      </c>
    </row>
    <row r="2303" spans="1:3" x14ac:dyDescent="0.3">
      <c r="A2303" s="2">
        <v>301130</v>
      </c>
      <c r="B2303" s="2">
        <v>600</v>
      </c>
      <c r="C2303" t="str">
        <f t="shared" si="35"/>
        <v>0-8000</v>
      </c>
    </row>
    <row r="2304" spans="1:3" x14ac:dyDescent="0.3">
      <c r="A2304" s="2">
        <v>308407</v>
      </c>
      <c r="B2304" s="2">
        <v>600</v>
      </c>
      <c r="C2304" t="str">
        <f t="shared" si="35"/>
        <v>0-8000</v>
      </c>
    </row>
    <row r="2305" spans="1:3" x14ac:dyDescent="0.3">
      <c r="A2305" s="2">
        <v>18358201</v>
      </c>
      <c r="B2305" s="2">
        <v>600</v>
      </c>
      <c r="C2305" t="str">
        <f t="shared" si="35"/>
        <v>0-8000</v>
      </c>
    </row>
    <row r="2306" spans="1:3" x14ac:dyDescent="0.3">
      <c r="A2306" s="2">
        <v>306170</v>
      </c>
      <c r="B2306" s="2">
        <v>600</v>
      </c>
      <c r="C2306" t="str">
        <f t="shared" si="35"/>
        <v>0-8000</v>
      </c>
    </row>
    <row r="2307" spans="1:3" x14ac:dyDescent="0.3">
      <c r="A2307" s="2">
        <v>18294260</v>
      </c>
      <c r="B2307" s="2">
        <v>600</v>
      </c>
      <c r="C2307" t="str">
        <f t="shared" ref="C2307:C2370" si="36">_xlfn.IFS(B2307&lt;=8000,"0-8000",B2307&lt;=80000,"8001-80000",B2307&lt;=800000,"80001-800000")</f>
        <v>0-8000</v>
      </c>
    </row>
    <row r="2308" spans="1:3" x14ac:dyDescent="0.3">
      <c r="A2308" s="2">
        <v>18363093</v>
      </c>
      <c r="B2308" s="2">
        <v>600</v>
      </c>
      <c r="C2308" t="str">
        <f t="shared" si="36"/>
        <v>0-8000</v>
      </c>
    </row>
    <row r="2309" spans="1:3" x14ac:dyDescent="0.3">
      <c r="A2309" s="2">
        <v>18375382</v>
      </c>
      <c r="B2309" s="2">
        <v>600</v>
      </c>
      <c r="C2309" t="str">
        <f t="shared" si="36"/>
        <v>0-8000</v>
      </c>
    </row>
    <row r="2310" spans="1:3" x14ac:dyDescent="0.3">
      <c r="A2310" s="2">
        <v>18380175</v>
      </c>
      <c r="B2310" s="2">
        <v>600</v>
      </c>
      <c r="C2310" t="str">
        <f t="shared" si="36"/>
        <v>0-8000</v>
      </c>
    </row>
    <row r="2311" spans="1:3" x14ac:dyDescent="0.3">
      <c r="A2311" s="2">
        <v>305386</v>
      </c>
      <c r="B2311" s="2">
        <v>600</v>
      </c>
      <c r="C2311" t="str">
        <f t="shared" si="36"/>
        <v>0-8000</v>
      </c>
    </row>
    <row r="2312" spans="1:3" x14ac:dyDescent="0.3">
      <c r="A2312" s="2">
        <v>3072</v>
      </c>
      <c r="B2312" s="2">
        <v>600</v>
      </c>
      <c r="C2312" t="str">
        <f t="shared" si="36"/>
        <v>0-8000</v>
      </c>
    </row>
    <row r="2313" spans="1:3" x14ac:dyDescent="0.3">
      <c r="A2313" s="2">
        <v>302655</v>
      </c>
      <c r="B2313" s="2">
        <v>600</v>
      </c>
      <c r="C2313" t="str">
        <f t="shared" si="36"/>
        <v>0-8000</v>
      </c>
    </row>
    <row r="2314" spans="1:3" x14ac:dyDescent="0.3">
      <c r="A2314" s="2">
        <v>300883</v>
      </c>
      <c r="B2314" s="2">
        <v>600</v>
      </c>
      <c r="C2314" t="str">
        <f t="shared" si="36"/>
        <v>0-8000</v>
      </c>
    </row>
    <row r="2315" spans="1:3" x14ac:dyDescent="0.3">
      <c r="A2315" s="2">
        <v>18414479</v>
      </c>
      <c r="B2315" s="2">
        <v>600</v>
      </c>
      <c r="C2315" t="str">
        <f t="shared" si="36"/>
        <v>0-8000</v>
      </c>
    </row>
    <row r="2316" spans="1:3" x14ac:dyDescent="0.3">
      <c r="A2316" s="2">
        <v>4019</v>
      </c>
      <c r="B2316" s="2">
        <v>600</v>
      </c>
      <c r="C2316" t="str">
        <f t="shared" si="36"/>
        <v>0-8000</v>
      </c>
    </row>
    <row r="2317" spans="1:3" x14ac:dyDescent="0.3">
      <c r="A2317" s="2">
        <v>301118</v>
      </c>
      <c r="B2317" s="2">
        <v>600</v>
      </c>
      <c r="C2317" t="str">
        <f t="shared" si="36"/>
        <v>0-8000</v>
      </c>
    </row>
    <row r="2318" spans="1:3" x14ac:dyDescent="0.3">
      <c r="A2318" s="2">
        <v>18264447</v>
      </c>
      <c r="B2318" s="2">
        <v>600</v>
      </c>
      <c r="C2318" t="str">
        <f t="shared" si="36"/>
        <v>0-8000</v>
      </c>
    </row>
    <row r="2319" spans="1:3" x14ac:dyDescent="0.3">
      <c r="A2319" s="2">
        <v>312990</v>
      </c>
      <c r="B2319" s="2">
        <v>600</v>
      </c>
      <c r="C2319" t="str">
        <f t="shared" si="36"/>
        <v>0-8000</v>
      </c>
    </row>
    <row r="2320" spans="1:3" x14ac:dyDescent="0.3">
      <c r="A2320" s="2">
        <v>312634</v>
      </c>
      <c r="B2320" s="2">
        <v>600</v>
      </c>
      <c r="C2320" t="str">
        <f t="shared" si="36"/>
        <v>0-8000</v>
      </c>
    </row>
    <row r="2321" spans="1:3" x14ac:dyDescent="0.3">
      <c r="A2321" s="2">
        <v>18472663</v>
      </c>
      <c r="B2321" s="2">
        <v>600</v>
      </c>
      <c r="C2321" t="str">
        <f t="shared" si="36"/>
        <v>0-8000</v>
      </c>
    </row>
    <row r="2322" spans="1:3" x14ac:dyDescent="0.3">
      <c r="A2322" s="2">
        <v>18337920</v>
      </c>
      <c r="B2322" s="2">
        <v>600</v>
      </c>
      <c r="C2322" t="str">
        <f t="shared" si="36"/>
        <v>0-8000</v>
      </c>
    </row>
    <row r="2323" spans="1:3" x14ac:dyDescent="0.3">
      <c r="A2323" s="2">
        <v>306934</v>
      </c>
      <c r="B2323" s="2">
        <v>600</v>
      </c>
      <c r="C2323" t="str">
        <f t="shared" si="36"/>
        <v>0-8000</v>
      </c>
    </row>
    <row r="2324" spans="1:3" x14ac:dyDescent="0.3">
      <c r="A2324" s="2">
        <v>586</v>
      </c>
      <c r="B2324" s="2">
        <v>600</v>
      </c>
      <c r="C2324" t="str">
        <f t="shared" si="36"/>
        <v>0-8000</v>
      </c>
    </row>
    <row r="2325" spans="1:3" x14ac:dyDescent="0.3">
      <c r="A2325" s="2">
        <v>18331594</v>
      </c>
      <c r="B2325" s="2">
        <v>600</v>
      </c>
      <c r="C2325" t="str">
        <f t="shared" si="36"/>
        <v>0-8000</v>
      </c>
    </row>
    <row r="2326" spans="1:3" x14ac:dyDescent="0.3">
      <c r="A2326" s="2">
        <v>18124355</v>
      </c>
      <c r="B2326" s="2">
        <v>600</v>
      </c>
      <c r="C2326" t="str">
        <f t="shared" si="36"/>
        <v>0-8000</v>
      </c>
    </row>
    <row r="2327" spans="1:3" x14ac:dyDescent="0.3">
      <c r="A2327" s="2">
        <v>18334443</v>
      </c>
      <c r="B2327" s="2">
        <v>600</v>
      </c>
      <c r="C2327" t="str">
        <f t="shared" si="36"/>
        <v>0-8000</v>
      </c>
    </row>
    <row r="2328" spans="1:3" x14ac:dyDescent="0.3">
      <c r="A2328" s="2">
        <v>18337975</v>
      </c>
      <c r="B2328" s="2">
        <v>600</v>
      </c>
      <c r="C2328" t="str">
        <f t="shared" si="36"/>
        <v>0-8000</v>
      </c>
    </row>
    <row r="2329" spans="1:3" x14ac:dyDescent="0.3">
      <c r="A2329" s="2">
        <v>851</v>
      </c>
      <c r="B2329" s="2">
        <v>600</v>
      </c>
      <c r="C2329" t="str">
        <f t="shared" si="36"/>
        <v>0-8000</v>
      </c>
    </row>
    <row r="2330" spans="1:3" x14ac:dyDescent="0.3">
      <c r="A2330" s="2">
        <v>4715</v>
      </c>
      <c r="B2330" s="2">
        <v>600</v>
      </c>
      <c r="C2330" t="str">
        <f t="shared" si="36"/>
        <v>0-8000</v>
      </c>
    </row>
    <row r="2331" spans="1:3" x14ac:dyDescent="0.3">
      <c r="A2331" s="2">
        <v>18337757</v>
      </c>
      <c r="B2331" s="2">
        <v>600</v>
      </c>
      <c r="C2331" t="str">
        <f t="shared" si="36"/>
        <v>0-8000</v>
      </c>
    </row>
    <row r="2332" spans="1:3" x14ac:dyDescent="0.3">
      <c r="A2332" s="2">
        <v>18255193</v>
      </c>
      <c r="B2332" s="2">
        <v>600</v>
      </c>
      <c r="C2332" t="str">
        <f t="shared" si="36"/>
        <v>0-8000</v>
      </c>
    </row>
    <row r="2333" spans="1:3" x14ac:dyDescent="0.3">
      <c r="A2333" s="2">
        <v>313194</v>
      </c>
      <c r="B2333" s="2">
        <v>600</v>
      </c>
      <c r="C2333" t="str">
        <f t="shared" si="36"/>
        <v>0-8000</v>
      </c>
    </row>
    <row r="2334" spans="1:3" x14ac:dyDescent="0.3">
      <c r="A2334" s="2">
        <v>3337</v>
      </c>
      <c r="B2334" s="2">
        <v>600</v>
      </c>
      <c r="C2334" t="str">
        <f t="shared" si="36"/>
        <v>0-8000</v>
      </c>
    </row>
    <row r="2335" spans="1:3" x14ac:dyDescent="0.3">
      <c r="A2335" s="2">
        <v>310101</v>
      </c>
      <c r="B2335" s="2">
        <v>600</v>
      </c>
      <c r="C2335" t="str">
        <f t="shared" si="36"/>
        <v>0-8000</v>
      </c>
    </row>
    <row r="2336" spans="1:3" x14ac:dyDescent="0.3">
      <c r="A2336" s="2">
        <v>18133513</v>
      </c>
      <c r="B2336" s="2">
        <v>600</v>
      </c>
      <c r="C2336" t="str">
        <f t="shared" si="36"/>
        <v>0-8000</v>
      </c>
    </row>
    <row r="2337" spans="1:3" x14ac:dyDescent="0.3">
      <c r="A2337" s="2">
        <v>18228895</v>
      </c>
      <c r="B2337" s="2">
        <v>600</v>
      </c>
      <c r="C2337" t="str">
        <f t="shared" si="36"/>
        <v>0-8000</v>
      </c>
    </row>
    <row r="2338" spans="1:3" x14ac:dyDescent="0.3">
      <c r="A2338" s="2">
        <v>18428200</v>
      </c>
      <c r="B2338" s="2">
        <v>600</v>
      </c>
      <c r="C2338" t="str">
        <f t="shared" si="36"/>
        <v>0-8000</v>
      </c>
    </row>
    <row r="2339" spans="1:3" x14ac:dyDescent="0.3">
      <c r="A2339" s="2">
        <v>18219530</v>
      </c>
      <c r="B2339" s="2">
        <v>600</v>
      </c>
      <c r="C2339" t="str">
        <f t="shared" si="36"/>
        <v>0-8000</v>
      </c>
    </row>
    <row r="2340" spans="1:3" x14ac:dyDescent="0.3">
      <c r="A2340" s="2">
        <v>305826</v>
      </c>
      <c r="B2340" s="2">
        <v>600</v>
      </c>
      <c r="C2340" t="str">
        <f t="shared" si="36"/>
        <v>0-8000</v>
      </c>
    </row>
    <row r="2341" spans="1:3" x14ac:dyDescent="0.3">
      <c r="A2341" s="2">
        <v>2402</v>
      </c>
      <c r="B2341" s="2">
        <v>600</v>
      </c>
      <c r="C2341" t="str">
        <f t="shared" si="36"/>
        <v>0-8000</v>
      </c>
    </row>
    <row r="2342" spans="1:3" x14ac:dyDescent="0.3">
      <c r="A2342" s="2">
        <v>18365871</v>
      </c>
      <c r="B2342" s="2">
        <v>600</v>
      </c>
      <c r="C2342" t="str">
        <f t="shared" si="36"/>
        <v>0-8000</v>
      </c>
    </row>
    <row r="2343" spans="1:3" x14ac:dyDescent="0.3">
      <c r="A2343" s="2">
        <v>18337772</v>
      </c>
      <c r="B2343" s="2">
        <v>600</v>
      </c>
      <c r="C2343" t="str">
        <f t="shared" si="36"/>
        <v>0-8000</v>
      </c>
    </row>
    <row r="2344" spans="1:3" x14ac:dyDescent="0.3">
      <c r="A2344" s="2">
        <v>18334400</v>
      </c>
      <c r="B2344" s="2">
        <v>600</v>
      </c>
      <c r="C2344" t="str">
        <f t="shared" si="36"/>
        <v>0-8000</v>
      </c>
    </row>
    <row r="2345" spans="1:3" x14ac:dyDescent="0.3">
      <c r="A2345" s="2">
        <v>18425780</v>
      </c>
      <c r="B2345" s="2">
        <v>600</v>
      </c>
      <c r="C2345" t="str">
        <f t="shared" si="36"/>
        <v>0-8000</v>
      </c>
    </row>
    <row r="2346" spans="1:3" x14ac:dyDescent="0.3">
      <c r="A2346" s="2">
        <v>305621</v>
      </c>
      <c r="B2346" s="2">
        <v>600</v>
      </c>
      <c r="C2346" t="str">
        <f t="shared" si="36"/>
        <v>0-8000</v>
      </c>
    </row>
    <row r="2347" spans="1:3" x14ac:dyDescent="0.3">
      <c r="A2347" s="2">
        <v>2299</v>
      </c>
      <c r="B2347" s="2">
        <v>600</v>
      </c>
      <c r="C2347" t="str">
        <f t="shared" si="36"/>
        <v>0-8000</v>
      </c>
    </row>
    <row r="2348" spans="1:3" x14ac:dyDescent="0.3">
      <c r="A2348" s="2">
        <v>18258777</v>
      </c>
      <c r="B2348" s="2">
        <v>600</v>
      </c>
      <c r="C2348" t="str">
        <f t="shared" si="36"/>
        <v>0-8000</v>
      </c>
    </row>
    <row r="2349" spans="1:3" x14ac:dyDescent="0.3">
      <c r="A2349" s="2">
        <v>18345739</v>
      </c>
      <c r="B2349" s="2">
        <v>600</v>
      </c>
      <c r="C2349" t="str">
        <f t="shared" si="36"/>
        <v>0-8000</v>
      </c>
    </row>
    <row r="2350" spans="1:3" x14ac:dyDescent="0.3">
      <c r="A2350" s="2">
        <v>309576</v>
      </c>
      <c r="B2350" s="2">
        <v>600</v>
      </c>
      <c r="C2350" t="str">
        <f t="shared" si="36"/>
        <v>0-8000</v>
      </c>
    </row>
    <row r="2351" spans="1:3" x14ac:dyDescent="0.3">
      <c r="A2351" s="2">
        <v>18356840</v>
      </c>
      <c r="B2351" s="2">
        <v>600</v>
      </c>
      <c r="C2351" t="str">
        <f t="shared" si="36"/>
        <v>0-8000</v>
      </c>
    </row>
    <row r="2352" spans="1:3" x14ac:dyDescent="0.3">
      <c r="A2352" s="2">
        <v>18372674</v>
      </c>
      <c r="B2352" s="2">
        <v>600</v>
      </c>
      <c r="C2352" t="str">
        <f t="shared" si="36"/>
        <v>0-8000</v>
      </c>
    </row>
    <row r="2353" spans="1:3" x14ac:dyDescent="0.3">
      <c r="A2353" s="2">
        <v>6237</v>
      </c>
      <c r="B2353" s="2">
        <v>600</v>
      </c>
      <c r="C2353" t="str">
        <f t="shared" si="36"/>
        <v>0-8000</v>
      </c>
    </row>
    <row r="2354" spans="1:3" x14ac:dyDescent="0.3">
      <c r="A2354" s="2">
        <v>18219550</v>
      </c>
      <c r="B2354" s="2">
        <v>600</v>
      </c>
      <c r="C2354" t="str">
        <f t="shared" si="36"/>
        <v>0-8000</v>
      </c>
    </row>
    <row r="2355" spans="1:3" x14ac:dyDescent="0.3">
      <c r="A2355" s="2">
        <v>18138427</v>
      </c>
      <c r="B2355" s="2">
        <v>600</v>
      </c>
      <c r="C2355" t="str">
        <f t="shared" si="36"/>
        <v>0-8000</v>
      </c>
    </row>
    <row r="2356" spans="1:3" x14ac:dyDescent="0.3">
      <c r="A2356" s="2">
        <v>9094</v>
      </c>
      <c r="B2356" s="2">
        <v>600</v>
      </c>
      <c r="C2356" t="str">
        <f t="shared" si="36"/>
        <v>0-8000</v>
      </c>
    </row>
    <row r="2357" spans="1:3" x14ac:dyDescent="0.3">
      <c r="A2357" s="2">
        <v>18421499</v>
      </c>
      <c r="B2357" s="2">
        <v>600</v>
      </c>
      <c r="C2357" t="str">
        <f t="shared" si="36"/>
        <v>0-8000</v>
      </c>
    </row>
    <row r="2358" spans="1:3" x14ac:dyDescent="0.3">
      <c r="A2358" s="2">
        <v>312194</v>
      </c>
      <c r="B2358" s="2">
        <v>600</v>
      </c>
      <c r="C2358" t="str">
        <f t="shared" si="36"/>
        <v>0-8000</v>
      </c>
    </row>
    <row r="2359" spans="1:3" x14ac:dyDescent="0.3">
      <c r="A2359" s="2">
        <v>3181</v>
      </c>
      <c r="B2359" s="2">
        <v>600</v>
      </c>
      <c r="C2359" t="str">
        <f t="shared" si="36"/>
        <v>0-8000</v>
      </c>
    </row>
    <row r="2360" spans="1:3" x14ac:dyDescent="0.3">
      <c r="A2360" s="2">
        <v>303994</v>
      </c>
      <c r="B2360" s="2">
        <v>600</v>
      </c>
      <c r="C2360" t="str">
        <f t="shared" si="36"/>
        <v>0-8000</v>
      </c>
    </row>
    <row r="2361" spans="1:3" x14ac:dyDescent="0.3">
      <c r="A2361" s="2">
        <v>9002</v>
      </c>
      <c r="B2361" s="2">
        <v>600</v>
      </c>
      <c r="C2361" t="str">
        <f t="shared" si="36"/>
        <v>0-8000</v>
      </c>
    </row>
    <row r="2362" spans="1:3" x14ac:dyDescent="0.3">
      <c r="A2362" s="2">
        <v>2407</v>
      </c>
      <c r="B2362" s="2">
        <v>600</v>
      </c>
      <c r="C2362" t="str">
        <f t="shared" si="36"/>
        <v>0-8000</v>
      </c>
    </row>
    <row r="2363" spans="1:3" x14ac:dyDescent="0.3">
      <c r="A2363" s="2">
        <v>18082237</v>
      </c>
      <c r="B2363" s="2">
        <v>600</v>
      </c>
      <c r="C2363" t="str">
        <f t="shared" si="36"/>
        <v>0-8000</v>
      </c>
    </row>
    <row r="2364" spans="1:3" x14ac:dyDescent="0.3">
      <c r="A2364" s="2">
        <v>5801</v>
      </c>
      <c r="B2364" s="2">
        <v>600</v>
      </c>
      <c r="C2364" t="str">
        <f t="shared" si="36"/>
        <v>0-8000</v>
      </c>
    </row>
    <row r="2365" spans="1:3" x14ac:dyDescent="0.3">
      <c r="A2365" s="2">
        <v>18203177</v>
      </c>
      <c r="B2365" s="2">
        <v>600</v>
      </c>
      <c r="C2365" t="str">
        <f t="shared" si="36"/>
        <v>0-8000</v>
      </c>
    </row>
    <row r="2366" spans="1:3" x14ac:dyDescent="0.3">
      <c r="A2366" s="2">
        <v>306801</v>
      </c>
      <c r="B2366" s="2">
        <v>600</v>
      </c>
      <c r="C2366" t="str">
        <f t="shared" si="36"/>
        <v>0-8000</v>
      </c>
    </row>
    <row r="2367" spans="1:3" x14ac:dyDescent="0.3">
      <c r="A2367" s="2">
        <v>18292083</v>
      </c>
      <c r="B2367" s="2">
        <v>600</v>
      </c>
      <c r="C2367" t="str">
        <f t="shared" si="36"/>
        <v>0-8000</v>
      </c>
    </row>
    <row r="2368" spans="1:3" x14ac:dyDescent="0.3">
      <c r="A2368" s="2">
        <v>304950</v>
      </c>
      <c r="B2368" s="2">
        <v>600</v>
      </c>
      <c r="C2368" t="str">
        <f t="shared" si="36"/>
        <v>0-8000</v>
      </c>
    </row>
    <row r="2369" spans="1:3" x14ac:dyDescent="0.3">
      <c r="A2369" s="2">
        <v>9177</v>
      </c>
      <c r="B2369" s="2">
        <v>600</v>
      </c>
      <c r="C2369" t="str">
        <f t="shared" si="36"/>
        <v>0-8000</v>
      </c>
    </row>
    <row r="2370" spans="1:3" x14ac:dyDescent="0.3">
      <c r="A2370" s="2">
        <v>18348614</v>
      </c>
      <c r="B2370" s="2">
        <v>600</v>
      </c>
      <c r="C2370" t="str">
        <f t="shared" si="36"/>
        <v>0-8000</v>
      </c>
    </row>
    <row r="2371" spans="1:3" x14ac:dyDescent="0.3">
      <c r="A2371" s="2">
        <v>18425767</v>
      </c>
      <c r="B2371" s="2">
        <v>600</v>
      </c>
      <c r="C2371" t="str">
        <f t="shared" ref="C2371:C2434" si="37">_xlfn.IFS(B2371&lt;=8000,"0-8000",B2371&lt;=80000,"8001-80000",B2371&lt;=800000,"80001-800000")</f>
        <v>0-8000</v>
      </c>
    </row>
    <row r="2372" spans="1:3" x14ac:dyDescent="0.3">
      <c r="A2372" s="2">
        <v>18308432</v>
      </c>
      <c r="B2372" s="2">
        <v>600</v>
      </c>
      <c r="C2372" t="str">
        <f t="shared" si="37"/>
        <v>0-8000</v>
      </c>
    </row>
    <row r="2373" spans="1:3" x14ac:dyDescent="0.3">
      <c r="A2373" s="2">
        <v>300257</v>
      </c>
      <c r="B2373" s="2">
        <v>600</v>
      </c>
      <c r="C2373" t="str">
        <f t="shared" si="37"/>
        <v>0-8000</v>
      </c>
    </row>
    <row r="2374" spans="1:3" x14ac:dyDescent="0.3">
      <c r="A2374" s="2">
        <v>301532</v>
      </c>
      <c r="B2374" s="2">
        <v>600</v>
      </c>
      <c r="C2374" t="str">
        <f t="shared" si="37"/>
        <v>0-8000</v>
      </c>
    </row>
    <row r="2375" spans="1:3" x14ac:dyDescent="0.3">
      <c r="A2375" s="2">
        <v>18400760</v>
      </c>
      <c r="B2375" s="2">
        <v>600</v>
      </c>
      <c r="C2375" t="str">
        <f t="shared" si="37"/>
        <v>0-8000</v>
      </c>
    </row>
    <row r="2376" spans="1:3" x14ac:dyDescent="0.3">
      <c r="A2376" s="2">
        <v>7317</v>
      </c>
      <c r="B2376" s="2">
        <v>600</v>
      </c>
      <c r="C2376" t="str">
        <f t="shared" si="37"/>
        <v>0-8000</v>
      </c>
    </row>
    <row r="2377" spans="1:3" x14ac:dyDescent="0.3">
      <c r="A2377" s="2">
        <v>304093</v>
      </c>
      <c r="B2377" s="2">
        <v>600</v>
      </c>
      <c r="C2377" t="str">
        <f t="shared" si="37"/>
        <v>0-8000</v>
      </c>
    </row>
    <row r="2378" spans="1:3" x14ac:dyDescent="0.3">
      <c r="A2378" s="2">
        <v>313173</v>
      </c>
      <c r="B2378" s="2">
        <v>600</v>
      </c>
      <c r="C2378" t="str">
        <f t="shared" si="37"/>
        <v>0-8000</v>
      </c>
    </row>
    <row r="2379" spans="1:3" x14ac:dyDescent="0.3">
      <c r="A2379" s="2">
        <v>18433610</v>
      </c>
      <c r="B2379" s="2">
        <v>600</v>
      </c>
      <c r="C2379" t="str">
        <f t="shared" si="37"/>
        <v>0-8000</v>
      </c>
    </row>
    <row r="2380" spans="1:3" x14ac:dyDescent="0.3">
      <c r="A2380" s="2">
        <v>18400759</v>
      </c>
      <c r="B2380" s="2">
        <v>600</v>
      </c>
      <c r="C2380" t="str">
        <f t="shared" si="37"/>
        <v>0-8000</v>
      </c>
    </row>
    <row r="2381" spans="1:3" x14ac:dyDescent="0.3">
      <c r="A2381" s="2">
        <v>17977785</v>
      </c>
      <c r="B2381" s="2">
        <v>600</v>
      </c>
      <c r="C2381" t="str">
        <f t="shared" si="37"/>
        <v>0-8000</v>
      </c>
    </row>
    <row r="2382" spans="1:3" x14ac:dyDescent="0.3">
      <c r="A2382" s="2">
        <v>7391</v>
      </c>
      <c r="B2382" s="2">
        <v>600</v>
      </c>
      <c r="C2382" t="str">
        <f t="shared" si="37"/>
        <v>0-8000</v>
      </c>
    </row>
    <row r="2383" spans="1:3" x14ac:dyDescent="0.3">
      <c r="A2383" s="2">
        <v>18432191</v>
      </c>
      <c r="B2383" s="2">
        <v>600</v>
      </c>
      <c r="C2383" t="str">
        <f t="shared" si="37"/>
        <v>0-8000</v>
      </c>
    </row>
    <row r="2384" spans="1:3" x14ac:dyDescent="0.3">
      <c r="A2384" s="2">
        <v>993</v>
      </c>
      <c r="B2384" s="2">
        <v>600</v>
      </c>
      <c r="C2384" t="str">
        <f t="shared" si="37"/>
        <v>0-8000</v>
      </c>
    </row>
    <row r="2385" spans="1:3" x14ac:dyDescent="0.3">
      <c r="A2385" s="2">
        <v>312213</v>
      </c>
      <c r="B2385" s="2">
        <v>600</v>
      </c>
      <c r="C2385" t="str">
        <f t="shared" si="37"/>
        <v>0-8000</v>
      </c>
    </row>
    <row r="2386" spans="1:3" x14ac:dyDescent="0.3">
      <c r="A2386" s="2">
        <v>18291238</v>
      </c>
      <c r="B2386" s="2">
        <v>600</v>
      </c>
      <c r="C2386" t="str">
        <f t="shared" si="37"/>
        <v>0-8000</v>
      </c>
    </row>
    <row r="2387" spans="1:3" x14ac:dyDescent="0.3">
      <c r="A2387" s="2">
        <v>18017258</v>
      </c>
      <c r="B2387" s="2">
        <v>600</v>
      </c>
      <c r="C2387" t="str">
        <f t="shared" si="37"/>
        <v>0-8000</v>
      </c>
    </row>
    <row r="2388" spans="1:3" x14ac:dyDescent="0.3">
      <c r="A2388" s="2">
        <v>310604</v>
      </c>
      <c r="B2388" s="2">
        <v>600</v>
      </c>
      <c r="C2388" t="str">
        <f t="shared" si="37"/>
        <v>0-8000</v>
      </c>
    </row>
    <row r="2389" spans="1:3" x14ac:dyDescent="0.3">
      <c r="A2389" s="2">
        <v>3469</v>
      </c>
      <c r="B2389" s="2">
        <v>600</v>
      </c>
      <c r="C2389" t="str">
        <f t="shared" si="37"/>
        <v>0-8000</v>
      </c>
    </row>
    <row r="2390" spans="1:3" x14ac:dyDescent="0.3">
      <c r="A2390" s="2">
        <v>9971</v>
      </c>
      <c r="B2390" s="2">
        <v>600</v>
      </c>
      <c r="C2390" t="str">
        <f t="shared" si="37"/>
        <v>0-8000</v>
      </c>
    </row>
    <row r="2391" spans="1:3" x14ac:dyDescent="0.3">
      <c r="A2391" s="2">
        <v>4237</v>
      </c>
      <c r="B2391" s="2">
        <v>600</v>
      </c>
      <c r="C2391" t="str">
        <f t="shared" si="37"/>
        <v>0-8000</v>
      </c>
    </row>
    <row r="2392" spans="1:3" x14ac:dyDescent="0.3">
      <c r="A2392" s="2">
        <v>3492</v>
      </c>
      <c r="B2392" s="2">
        <v>600</v>
      </c>
      <c r="C2392" t="str">
        <f t="shared" si="37"/>
        <v>0-8000</v>
      </c>
    </row>
    <row r="2393" spans="1:3" x14ac:dyDescent="0.3">
      <c r="A2393" s="2">
        <v>9569</v>
      </c>
      <c r="B2393" s="2">
        <v>600</v>
      </c>
      <c r="C2393" t="str">
        <f t="shared" si="37"/>
        <v>0-8000</v>
      </c>
    </row>
    <row r="2394" spans="1:3" x14ac:dyDescent="0.3">
      <c r="A2394" s="2">
        <v>9891</v>
      </c>
      <c r="B2394" s="2">
        <v>600</v>
      </c>
      <c r="C2394" t="str">
        <f t="shared" si="37"/>
        <v>0-8000</v>
      </c>
    </row>
    <row r="2395" spans="1:3" x14ac:dyDescent="0.3">
      <c r="A2395" s="2">
        <v>18025089</v>
      </c>
      <c r="B2395" s="2">
        <v>600</v>
      </c>
      <c r="C2395" t="str">
        <f t="shared" si="37"/>
        <v>0-8000</v>
      </c>
    </row>
    <row r="2396" spans="1:3" x14ac:dyDescent="0.3">
      <c r="A2396" s="2">
        <v>18356812</v>
      </c>
      <c r="B2396" s="2">
        <v>600</v>
      </c>
      <c r="C2396" t="str">
        <f t="shared" si="37"/>
        <v>0-8000</v>
      </c>
    </row>
    <row r="2397" spans="1:3" x14ac:dyDescent="0.3">
      <c r="A2397" s="2">
        <v>306250</v>
      </c>
      <c r="B2397" s="2">
        <v>600</v>
      </c>
      <c r="C2397" t="str">
        <f t="shared" si="37"/>
        <v>0-8000</v>
      </c>
    </row>
    <row r="2398" spans="1:3" x14ac:dyDescent="0.3">
      <c r="A2398" s="2">
        <v>307419</v>
      </c>
      <c r="B2398" s="2">
        <v>600</v>
      </c>
      <c r="C2398" t="str">
        <f t="shared" si="37"/>
        <v>0-8000</v>
      </c>
    </row>
    <row r="2399" spans="1:3" x14ac:dyDescent="0.3">
      <c r="A2399" s="2">
        <v>8961</v>
      </c>
      <c r="B2399" s="2">
        <v>600</v>
      </c>
      <c r="C2399" t="str">
        <f t="shared" si="37"/>
        <v>0-8000</v>
      </c>
    </row>
    <row r="2400" spans="1:3" x14ac:dyDescent="0.3">
      <c r="A2400" s="2">
        <v>309578</v>
      </c>
      <c r="B2400" s="2">
        <v>600</v>
      </c>
      <c r="C2400" t="str">
        <f t="shared" si="37"/>
        <v>0-8000</v>
      </c>
    </row>
    <row r="2401" spans="1:3" x14ac:dyDescent="0.3">
      <c r="A2401" s="2">
        <v>312130</v>
      </c>
      <c r="B2401" s="2">
        <v>600</v>
      </c>
      <c r="C2401" t="str">
        <f t="shared" si="37"/>
        <v>0-8000</v>
      </c>
    </row>
    <row r="2402" spans="1:3" x14ac:dyDescent="0.3">
      <c r="A2402" s="2">
        <v>301700</v>
      </c>
      <c r="B2402" s="2">
        <v>600</v>
      </c>
      <c r="C2402" t="str">
        <f t="shared" si="37"/>
        <v>0-8000</v>
      </c>
    </row>
    <row r="2403" spans="1:3" x14ac:dyDescent="0.3">
      <c r="A2403" s="2">
        <v>18057820</v>
      </c>
      <c r="B2403" s="2">
        <v>600</v>
      </c>
      <c r="C2403" t="str">
        <f t="shared" si="37"/>
        <v>0-8000</v>
      </c>
    </row>
    <row r="2404" spans="1:3" x14ac:dyDescent="0.3">
      <c r="A2404" s="2">
        <v>552</v>
      </c>
      <c r="B2404" s="2">
        <v>600</v>
      </c>
      <c r="C2404" t="str">
        <f t="shared" si="37"/>
        <v>0-8000</v>
      </c>
    </row>
    <row r="2405" spans="1:3" x14ac:dyDescent="0.3">
      <c r="A2405" s="2">
        <v>756</v>
      </c>
      <c r="B2405" s="2">
        <v>600</v>
      </c>
      <c r="C2405" t="str">
        <f t="shared" si="37"/>
        <v>0-8000</v>
      </c>
    </row>
    <row r="2406" spans="1:3" x14ac:dyDescent="0.3">
      <c r="A2406" s="2">
        <v>312302</v>
      </c>
      <c r="B2406" s="2">
        <v>600</v>
      </c>
      <c r="C2406" t="str">
        <f t="shared" si="37"/>
        <v>0-8000</v>
      </c>
    </row>
    <row r="2407" spans="1:3" x14ac:dyDescent="0.3">
      <c r="A2407" s="2">
        <v>785</v>
      </c>
      <c r="B2407" s="2">
        <v>600</v>
      </c>
      <c r="C2407" t="str">
        <f t="shared" si="37"/>
        <v>0-8000</v>
      </c>
    </row>
    <row r="2408" spans="1:3" x14ac:dyDescent="0.3">
      <c r="A2408" s="2">
        <v>9392</v>
      </c>
      <c r="B2408" s="2">
        <v>600</v>
      </c>
      <c r="C2408" t="str">
        <f t="shared" si="37"/>
        <v>0-8000</v>
      </c>
    </row>
    <row r="2409" spans="1:3" x14ac:dyDescent="0.3">
      <c r="A2409" s="2">
        <v>18431125</v>
      </c>
      <c r="B2409" s="2">
        <v>600</v>
      </c>
      <c r="C2409" t="str">
        <f t="shared" si="37"/>
        <v>0-8000</v>
      </c>
    </row>
    <row r="2410" spans="1:3" x14ac:dyDescent="0.3">
      <c r="A2410" s="2">
        <v>18175283</v>
      </c>
      <c r="B2410" s="2">
        <v>600</v>
      </c>
      <c r="C2410" t="str">
        <f t="shared" si="37"/>
        <v>0-8000</v>
      </c>
    </row>
    <row r="2411" spans="1:3" x14ac:dyDescent="0.3">
      <c r="A2411" s="2">
        <v>300577</v>
      </c>
      <c r="B2411" s="2">
        <v>600</v>
      </c>
      <c r="C2411" t="str">
        <f t="shared" si="37"/>
        <v>0-8000</v>
      </c>
    </row>
    <row r="2412" spans="1:3" x14ac:dyDescent="0.3">
      <c r="A2412" s="2">
        <v>306088</v>
      </c>
      <c r="B2412" s="2">
        <v>600</v>
      </c>
      <c r="C2412" t="str">
        <f t="shared" si="37"/>
        <v>0-8000</v>
      </c>
    </row>
    <row r="2413" spans="1:3" x14ac:dyDescent="0.3">
      <c r="A2413" s="2">
        <v>300302</v>
      </c>
      <c r="B2413" s="2">
        <v>600</v>
      </c>
      <c r="C2413" t="str">
        <f t="shared" si="37"/>
        <v>0-8000</v>
      </c>
    </row>
    <row r="2414" spans="1:3" x14ac:dyDescent="0.3">
      <c r="A2414" s="2">
        <v>305479</v>
      </c>
      <c r="B2414" s="2">
        <v>600</v>
      </c>
      <c r="C2414" t="str">
        <f t="shared" si="37"/>
        <v>0-8000</v>
      </c>
    </row>
    <row r="2415" spans="1:3" x14ac:dyDescent="0.3">
      <c r="A2415" s="2">
        <v>18312564</v>
      </c>
      <c r="B2415" s="2">
        <v>600</v>
      </c>
      <c r="C2415" t="str">
        <f t="shared" si="37"/>
        <v>0-8000</v>
      </c>
    </row>
    <row r="2416" spans="1:3" x14ac:dyDescent="0.3">
      <c r="A2416" s="2">
        <v>2958</v>
      </c>
      <c r="B2416" s="2">
        <v>600</v>
      </c>
      <c r="C2416" t="str">
        <f t="shared" si="37"/>
        <v>0-8000</v>
      </c>
    </row>
    <row r="2417" spans="1:3" x14ac:dyDescent="0.3">
      <c r="A2417" s="2">
        <v>313481</v>
      </c>
      <c r="B2417" s="2">
        <v>600</v>
      </c>
      <c r="C2417" t="str">
        <f t="shared" si="37"/>
        <v>0-8000</v>
      </c>
    </row>
    <row r="2418" spans="1:3" x14ac:dyDescent="0.3">
      <c r="A2418" s="2">
        <v>18355275</v>
      </c>
      <c r="B2418" s="2">
        <v>600</v>
      </c>
      <c r="C2418" t="str">
        <f t="shared" si="37"/>
        <v>0-8000</v>
      </c>
    </row>
    <row r="2419" spans="1:3" x14ac:dyDescent="0.3">
      <c r="A2419" s="2">
        <v>307464</v>
      </c>
      <c r="B2419" s="2">
        <v>600</v>
      </c>
      <c r="C2419" t="str">
        <f t="shared" si="37"/>
        <v>0-8000</v>
      </c>
    </row>
    <row r="2420" spans="1:3" x14ac:dyDescent="0.3">
      <c r="A2420" s="2">
        <v>306503</v>
      </c>
      <c r="B2420" s="2">
        <v>600</v>
      </c>
      <c r="C2420" t="str">
        <f t="shared" si="37"/>
        <v>0-8000</v>
      </c>
    </row>
    <row r="2421" spans="1:3" x14ac:dyDescent="0.3">
      <c r="A2421" s="2">
        <v>310705</v>
      </c>
      <c r="B2421" s="2">
        <v>600</v>
      </c>
      <c r="C2421" t="str">
        <f t="shared" si="37"/>
        <v>0-8000</v>
      </c>
    </row>
    <row r="2422" spans="1:3" x14ac:dyDescent="0.3">
      <c r="A2422" s="2">
        <v>4982</v>
      </c>
      <c r="B2422" s="2">
        <v>600</v>
      </c>
      <c r="C2422" t="str">
        <f t="shared" si="37"/>
        <v>0-8000</v>
      </c>
    </row>
    <row r="2423" spans="1:3" x14ac:dyDescent="0.3">
      <c r="A2423" s="2">
        <v>310640</v>
      </c>
      <c r="B2423" s="2">
        <v>600</v>
      </c>
      <c r="C2423" t="str">
        <f t="shared" si="37"/>
        <v>0-8000</v>
      </c>
    </row>
    <row r="2424" spans="1:3" x14ac:dyDescent="0.3">
      <c r="A2424" s="2">
        <v>6240</v>
      </c>
      <c r="B2424" s="2">
        <v>600</v>
      </c>
      <c r="C2424" t="str">
        <f t="shared" si="37"/>
        <v>0-8000</v>
      </c>
    </row>
    <row r="2425" spans="1:3" x14ac:dyDescent="0.3">
      <c r="A2425" s="2">
        <v>18375397</v>
      </c>
      <c r="B2425" s="2">
        <v>600</v>
      </c>
      <c r="C2425" t="str">
        <f t="shared" si="37"/>
        <v>0-8000</v>
      </c>
    </row>
    <row r="2426" spans="1:3" x14ac:dyDescent="0.3">
      <c r="A2426" s="2">
        <v>18366011</v>
      </c>
      <c r="B2426" s="2">
        <v>600</v>
      </c>
      <c r="C2426" t="str">
        <f t="shared" si="37"/>
        <v>0-8000</v>
      </c>
    </row>
    <row r="2427" spans="1:3" x14ac:dyDescent="0.3">
      <c r="A2427" s="2">
        <v>5869</v>
      </c>
      <c r="B2427" s="2">
        <v>600</v>
      </c>
      <c r="C2427" t="str">
        <f t="shared" si="37"/>
        <v>0-8000</v>
      </c>
    </row>
    <row r="2428" spans="1:3" x14ac:dyDescent="0.3">
      <c r="A2428" s="2">
        <v>18368943</v>
      </c>
      <c r="B2428" s="2">
        <v>600</v>
      </c>
      <c r="C2428" t="str">
        <f t="shared" si="37"/>
        <v>0-8000</v>
      </c>
    </row>
    <row r="2429" spans="1:3" x14ac:dyDescent="0.3">
      <c r="A2429" s="2">
        <v>308222</v>
      </c>
      <c r="B2429" s="2">
        <v>600</v>
      </c>
      <c r="C2429" t="str">
        <f t="shared" si="37"/>
        <v>0-8000</v>
      </c>
    </row>
    <row r="2430" spans="1:3" x14ac:dyDescent="0.3">
      <c r="A2430" s="2">
        <v>4560</v>
      </c>
      <c r="B2430" s="2">
        <v>600</v>
      </c>
      <c r="C2430" t="str">
        <f t="shared" si="37"/>
        <v>0-8000</v>
      </c>
    </row>
    <row r="2431" spans="1:3" x14ac:dyDescent="0.3">
      <c r="A2431" s="2">
        <v>6356</v>
      </c>
      <c r="B2431" s="2">
        <v>600</v>
      </c>
      <c r="C2431" t="str">
        <f t="shared" si="37"/>
        <v>0-8000</v>
      </c>
    </row>
    <row r="2432" spans="1:3" x14ac:dyDescent="0.3">
      <c r="A2432" s="2">
        <v>18356800</v>
      </c>
      <c r="B2432" s="2">
        <v>600</v>
      </c>
      <c r="C2432" t="str">
        <f t="shared" si="37"/>
        <v>0-8000</v>
      </c>
    </row>
    <row r="2433" spans="1:3" x14ac:dyDescent="0.3">
      <c r="A2433" s="2">
        <v>18391458</v>
      </c>
      <c r="B2433" s="2">
        <v>600</v>
      </c>
      <c r="C2433" t="str">
        <f t="shared" si="37"/>
        <v>0-8000</v>
      </c>
    </row>
    <row r="2434" spans="1:3" x14ac:dyDescent="0.3">
      <c r="A2434" s="2">
        <v>18231390</v>
      </c>
      <c r="B2434" s="2">
        <v>600</v>
      </c>
      <c r="C2434" t="str">
        <f t="shared" si="37"/>
        <v>0-8000</v>
      </c>
    </row>
    <row r="2435" spans="1:3" x14ac:dyDescent="0.3">
      <c r="A2435" s="2">
        <v>18277000</v>
      </c>
      <c r="B2435" s="2">
        <v>600</v>
      </c>
      <c r="C2435" t="str">
        <f t="shared" ref="C2435:C2498" si="38">_xlfn.IFS(B2435&lt;=8000,"0-8000",B2435&lt;=80000,"8001-80000",B2435&lt;=800000,"80001-800000")</f>
        <v>0-8000</v>
      </c>
    </row>
    <row r="2436" spans="1:3" x14ac:dyDescent="0.3">
      <c r="A2436" s="2">
        <v>7228</v>
      </c>
      <c r="B2436" s="2">
        <v>600</v>
      </c>
      <c r="C2436" t="str">
        <f t="shared" si="38"/>
        <v>0-8000</v>
      </c>
    </row>
    <row r="2437" spans="1:3" x14ac:dyDescent="0.3">
      <c r="A2437" s="2">
        <v>8201</v>
      </c>
      <c r="B2437" s="2">
        <v>600</v>
      </c>
      <c r="C2437" t="str">
        <f t="shared" si="38"/>
        <v>0-8000</v>
      </c>
    </row>
    <row r="2438" spans="1:3" x14ac:dyDescent="0.3">
      <c r="A2438" s="2">
        <v>312594</v>
      </c>
      <c r="B2438" s="2">
        <v>600</v>
      </c>
      <c r="C2438" t="str">
        <f t="shared" si="38"/>
        <v>0-8000</v>
      </c>
    </row>
    <row r="2439" spans="1:3" x14ac:dyDescent="0.3">
      <c r="A2439" s="2">
        <v>18357946</v>
      </c>
      <c r="B2439" s="2">
        <v>600</v>
      </c>
      <c r="C2439" t="str">
        <f t="shared" si="38"/>
        <v>0-8000</v>
      </c>
    </row>
    <row r="2440" spans="1:3" x14ac:dyDescent="0.3">
      <c r="A2440" s="2">
        <v>7442</v>
      </c>
      <c r="B2440" s="2">
        <v>600</v>
      </c>
      <c r="C2440" t="str">
        <f t="shared" si="38"/>
        <v>0-8000</v>
      </c>
    </row>
    <row r="2441" spans="1:3" x14ac:dyDescent="0.3">
      <c r="A2441" s="2">
        <v>300966</v>
      </c>
      <c r="B2441" s="2">
        <v>600</v>
      </c>
      <c r="C2441" t="str">
        <f t="shared" si="38"/>
        <v>0-8000</v>
      </c>
    </row>
    <row r="2442" spans="1:3" x14ac:dyDescent="0.3">
      <c r="A2442" s="2">
        <v>3797</v>
      </c>
      <c r="B2442" s="2">
        <v>600</v>
      </c>
      <c r="C2442" t="str">
        <f t="shared" si="38"/>
        <v>0-8000</v>
      </c>
    </row>
    <row r="2443" spans="1:3" x14ac:dyDescent="0.3">
      <c r="A2443" s="2">
        <v>18358171</v>
      </c>
      <c r="B2443" s="2">
        <v>600</v>
      </c>
      <c r="C2443" t="str">
        <f t="shared" si="38"/>
        <v>0-8000</v>
      </c>
    </row>
    <row r="2444" spans="1:3" x14ac:dyDescent="0.3">
      <c r="A2444" s="2">
        <v>9083</v>
      </c>
      <c r="B2444" s="2">
        <v>600</v>
      </c>
      <c r="C2444" t="str">
        <f t="shared" si="38"/>
        <v>0-8000</v>
      </c>
    </row>
    <row r="2445" spans="1:3" x14ac:dyDescent="0.3">
      <c r="A2445" s="2">
        <v>2124</v>
      </c>
      <c r="B2445" s="2">
        <v>600</v>
      </c>
      <c r="C2445" t="str">
        <f t="shared" si="38"/>
        <v>0-8000</v>
      </c>
    </row>
    <row r="2446" spans="1:3" x14ac:dyDescent="0.3">
      <c r="A2446" s="2">
        <v>3657</v>
      </c>
      <c r="B2446" s="2">
        <v>600</v>
      </c>
      <c r="C2446" t="str">
        <f t="shared" si="38"/>
        <v>0-8000</v>
      </c>
    </row>
    <row r="2447" spans="1:3" x14ac:dyDescent="0.3">
      <c r="A2447" s="2">
        <v>18386746</v>
      </c>
      <c r="B2447" s="2">
        <v>600</v>
      </c>
      <c r="C2447" t="str">
        <f t="shared" si="38"/>
        <v>0-8000</v>
      </c>
    </row>
    <row r="2448" spans="1:3" x14ac:dyDescent="0.3">
      <c r="A2448" s="2">
        <v>310447</v>
      </c>
      <c r="B2448" s="2">
        <v>600</v>
      </c>
      <c r="C2448" t="str">
        <f t="shared" si="38"/>
        <v>0-8000</v>
      </c>
    </row>
    <row r="2449" spans="1:3" x14ac:dyDescent="0.3">
      <c r="A2449" s="2">
        <v>7855</v>
      </c>
      <c r="B2449" s="2">
        <v>600</v>
      </c>
      <c r="C2449" t="str">
        <f t="shared" si="38"/>
        <v>0-8000</v>
      </c>
    </row>
    <row r="2450" spans="1:3" x14ac:dyDescent="0.3">
      <c r="A2450" s="2">
        <v>309838</v>
      </c>
      <c r="B2450" s="2">
        <v>600</v>
      </c>
      <c r="C2450" t="str">
        <f t="shared" si="38"/>
        <v>0-8000</v>
      </c>
    </row>
    <row r="2451" spans="1:3" x14ac:dyDescent="0.3">
      <c r="A2451" s="2">
        <v>9552</v>
      </c>
      <c r="B2451" s="2">
        <v>600</v>
      </c>
      <c r="C2451" t="str">
        <f t="shared" si="38"/>
        <v>0-8000</v>
      </c>
    </row>
    <row r="2452" spans="1:3" x14ac:dyDescent="0.3">
      <c r="A2452" s="2">
        <v>18365872</v>
      </c>
      <c r="B2452" s="2">
        <v>600</v>
      </c>
      <c r="C2452" t="str">
        <f t="shared" si="38"/>
        <v>0-8000</v>
      </c>
    </row>
    <row r="2453" spans="1:3" x14ac:dyDescent="0.3">
      <c r="A2453" s="2">
        <v>4312</v>
      </c>
      <c r="B2453" s="2">
        <v>600</v>
      </c>
      <c r="C2453" t="str">
        <f t="shared" si="38"/>
        <v>0-8000</v>
      </c>
    </row>
    <row r="2454" spans="1:3" x14ac:dyDescent="0.3">
      <c r="A2454" s="2">
        <v>7548</v>
      </c>
      <c r="B2454" s="2">
        <v>600</v>
      </c>
      <c r="C2454" t="str">
        <f t="shared" si="38"/>
        <v>0-8000</v>
      </c>
    </row>
    <row r="2455" spans="1:3" x14ac:dyDescent="0.3">
      <c r="A2455" s="2">
        <v>1973</v>
      </c>
      <c r="B2455" s="2">
        <v>600</v>
      </c>
      <c r="C2455" t="str">
        <f t="shared" si="38"/>
        <v>0-8000</v>
      </c>
    </row>
    <row r="2456" spans="1:3" x14ac:dyDescent="0.3">
      <c r="A2456" s="2">
        <v>303788</v>
      </c>
      <c r="B2456" s="2">
        <v>600</v>
      </c>
      <c r="C2456" t="str">
        <f t="shared" si="38"/>
        <v>0-8000</v>
      </c>
    </row>
    <row r="2457" spans="1:3" x14ac:dyDescent="0.3">
      <c r="A2457" s="2">
        <v>301191</v>
      </c>
      <c r="B2457" s="2">
        <v>600</v>
      </c>
      <c r="C2457" t="str">
        <f t="shared" si="38"/>
        <v>0-8000</v>
      </c>
    </row>
    <row r="2458" spans="1:3" x14ac:dyDescent="0.3">
      <c r="A2458" s="2">
        <v>18354666</v>
      </c>
      <c r="B2458" s="2">
        <v>600</v>
      </c>
      <c r="C2458" t="str">
        <f t="shared" si="38"/>
        <v>0-8000</v>
      </c>
    </row>
    <row r="2459" spans="1:3" x14ac:dyDescent="0.3">
      <c r="A2459" s="2">
        <v>18431171</v>
      </c>
      <c r="B2459" s="2">
        <v>600</v>
      </c>
      <c r="C2459" t="str">
        <f t="shared" si="38"/>
        <v>0-8000</v>
      </c>
    </row>
    <row r="2460" spans="1:3" x14ac:dyDescent="0.3">
      <c r="A2460" s="2">
        <v>18449651</v>
      </c>
      <c r="B2460" s="2">
        <v>600</v>
      </c>
      <c r="C2460" t="str">
        <f t="shared" si="38"/>
        <v>0-8000</v>
      </c>
    </row>
    <row r="2461" spans="1:3" x14ac:dyDescent="0.3">
      <c r="A2461" s="2">
        <v>18237321</v>
      </c>
      <c r="B2461" s="2">
        <v>600</v>
      </c>
      <c r="C2461" t="str">
        <f t="shared" si="38"/>
        <v>0-8000</v>
      </c>
    </row>
    <row r="2462" spans="1:3" x14ac:dyDescent="0.3">
      <c r="A2462" s="2">
        <v>300969</v>
      </c>
      <c r="B2462" s="2">
        <v>600</v>
      </c>
      <c r="C2462" t="str">
        <f t="shared" si="38"/>
        <v>0-8000</v>
      </c>
    </row>
    <row r="2463" spans="1:3" x14ac:dyDescent="0.3">
      <c r="A2463" s="2">
        <v>2009</v>
      </c>
      <c r="B2463" s="2">
        <v>600</v>
      </c>
      <c r="C2463" t="str">
        <f t="shared" si="38"/>
        <v>0-8000</v>
      </c>
    </row>
    <row r="2464" spans="1:3" x14ac:dyDescent="0.3">
      <c r="A2464" s="2">
        <v>18249102</v>
      </c>
      <c r="B2464" s="2">
        <v>600</v>
      </c>
      <c r="C2464" t="str">
        <f t="shared" si="38"/>
        <v>0-8000</v>
      </c>
    </row>
    <row r="2465" spans="1:3" x14ac:dyDescent="0.3">
      <c r="A2465" s="2">
        <v>18451576</v>
      </c>
      <c r="B2465" s="2">
        <v>600</v>
      </c>
      <c r="C2465" t="str">
        <f t="shared" si="38"/>
        <v>0-8000</v>
      </c>
    </row>
    <row r="2466" spans="1:3" x14ac:dyDescent="0.3">
      <c r="A2466" s="2">
        <v>305123</v>
      </c>
      <c r="B2466" s="2">
        <v>600</v>
      </c>
      <c r="C2466" t="str">
        <f t="shared" si="38"/>
        <v>0-8000</v>
      </c>
    </row>
    <row r="2467" spans="1:3" x14ac:dyDescent="0.3">
      <c r="A2467" s="2">
        <v>2301</v>
      </c>
      <c r="B2467" s="2">
        <v>600</v>
      </c>
      <c r="C2467" t="str">
        <f t="shared" si="38"/>
        <v>0-8000</v>
      </c>
    </row>
    <row r="2468" spans="1:3" x14ac:dyDescent="0.3">
      <c r="A2468" s="2">
        <v>304923</v>
      </c>
      <c r="B2468" s="2">
        <v>600</v>
      </c>
      <c r="C2468" t="str">
        <f t="shared" si="38"/>
        <v>0-8000</v>
      </c>
    </row>
    <row r="2469" spans="1:3" x14ac:dyDescent="0.3">
      <c r="A2469" s="2">
        <v>18349930</v>
      </c>
      <c r="B2469" s="2">
        <v>600</v>
      </c>
      <c r="C2469" t="str">
        <f t="shared" si="38"/>
        <v>0-8000</v>
      </c>
    </row>
    <row r="2470" spans="1:3" x14ac:dyDescent="0.3">
      <c r="A2470" s="2">
        <v>18391309</v>
      </c>
      <c r="B2470" s="2">
        <v>600</v>
      </c>
      <c r="C2470" t="str">
        <f t="shared" si="38"/>
        <v>0-8000</v>
      </c>
    </row>
    <row r="2471" spans="1:3" x14ac:dyDescent="0.3">
      <c r="A2471" s="2">
        <v>18261162</v>
      </c>
      <c r="B2471" s="2">
        <v>600</v>
      </c>
      <c r="C2471" t="str">
        <f t="shared" si="38"/>
        <v>0-8000</v>
      </c>
    </row>
    <row r="2472" spans="1:3" x14ac:dyDescent="0.3">
      <c r="A2472" s="2">
        <v>18107855</v>
      </c>
      <c r="B2472" s="2">
        <v>600</v>
      </c>
      <c r="C2472" t="str">
        <f t="shared" si="38"/>
        <v>0-8000</v>
      </c>
    </row>
    <row r="2473" spans="1:3" x14ac:dyDescent="0.3">
      <c r="A2473" s="2">
        <v>306067</v>
      </c>
      <c r="B2473" s="2">
        <v>600</v>
      </c>
      <c r="C2473" t="str">
        <f t="shared" si="38"/>
        <v>0-8000</v>
      </c>
    </row>
    <row r="2474" spans="1:3" x14ac:dyDescent="0.3">
      <c r="A2474" s="2">
        <v>18456724</v>
      </c>
      <c r="B2474" s="2">
        <v>600</v>
      </c>
      <c r="C2474" t="str">
        <f t="shared" si="38"/>
        <v>0-8000</v>
      </c>
    </row>
    <row r="2475" spans="1:3" x14ac:dyDescent="0.3">
      <c r="A2475" s="2">
        <v>5848</v>
      </c>
      <c r="B2475" s="2">
        <v>600</v>
      </c>
      <c r="C2475" t="str">
        <f t="shared" si="38"/>
        <v>0-8000</v>
      </c>
    </row>
    <row r="2476" spans="1:3" x14ac:dyDescent="0.3">
      <c r="A2476" s="2">
        <v>312023</v>
      </c>
      <c r="B2476" s="2">
        <v>600</v>
      </c>
      <c r="C2476" t="str">
        <f t="shared" si="38"/>
        <v>0-8000</v>
      </c>
    </row>
    <row r="2477" spans="1:3" x14ac:dyDescent="0.3">
      <c r="A2477" s="2">
        <v>310532</v>
      </c>
      <c r="B2477" s="2">
        <v>600</v>
      </c>
      <c r="C2477" t="str">
        <f t="shared" si="38"/>
        <v>0-8000</v>
      </c>
    </row>
    <row r="2478" spans="1:3" x14ac:dyDescent="0.3">
      <c r="A2478" s="2">
        <v>18265698</v>
      </c>
      <c r="B2478" s="2">
        <v>600</v>
      </c>
      <c r="C2478" t="str">
        <f t="shared" si="38"/>
        <v>0-8000</v>
      </c>
    </row>
    <row r="2479" spans="1:3" x14ac:dyDescent="0.3">
      <c r="A2479" s="2">
        <v>6003</v>
      </c>
      <c r="B2479" s="2">
        <v>600</v>
      </c>
      <c r="C2479" t="str">
        <f t="shared" si="38"/>
        <v>0-8000</v>
      </c>
    </row>
    <row r="2480" spans="1:3" x14ac:dyDescent="0.3">
      <c r="A2480" s="2">
        <v>1530</v>
      </c>
      <c r="B2480" s="2">
        <v>600</v>
      </c>
      <c r="C2480" t="str">
        <f t="shared" si="38"/>
        <v>0-8000</v>
      </c>
    </row>
    <row r="2481" spans="1:3" x14ac:dyDescent="0.3">
      <c r="A2481" s="2">
        <v>3183</v>
      </c>
      <c r="B2481" s="2">
        <v>600</v>
      </c>
      <c r="C2481" t="str">
        <f t="shared" si="38"/>
        <v>0-8000</v>
      </c>
    </row>
    <row r="2482" spans="1:3" x14ac:dyDescent="0.3">
      <c r="A2482" s="2">
        <v>18336220</v>
      </c>
      <c r="B2482" s="2">
        <v>600</v>
      </c>
      <c r="C2482" t="str">
        <f t="shared" si="38"/>
        <v>0-8000</v>
      </c>
    </row>
    <row r="2483" spans="1:3" x14ac:dyDescent="0.3">
      <c r="A2483" s="2">
        <v>309498</v>
      </c>
      <c r="B2483" s="2">
        <v>600</v>
      </c>
      <c r="C2483" t="str">
        <f t="shared" si="38"/>
        <v>0-8000</v>
      </c>
    </row>
    <row r="2484" spans="1:3" x14ac:dyDescent="0.3">
      <c r="A2484" s="2">
        <v>553</v>
      </c>
      <c r="B2484" s="2">
        <v>600</v>
      </c>
      <c r="C2484" t="str">
        <f t="shared" si="38"/>
        <v>0-8000</v>
      </c>
    </row>
    <row r="2485" spans="1:3" x14ac:dyDescent="0.3">
      <c r="A2485" s="2">
        <v>18270343</v>
      </c>
      <c r="B2485" s="2">
        <v>600</v>
      </c>
      <c r="C2485" t="str">
        <f t="shared" si="38"/>
        <v>0-8000</v>
      </c>
    </row>
    <row r="2486" spans="1:3" x14ac:dyDescent="0.3">
      <c r="A2486" s="2">
        <v>18303863</v>
      </c>
      <c r="B2486" s="2">
        <v>600</v>
      </c>
      <c r="C2486" t="str">
        <f t="shared" si="38"/>
        <v>0-8000</v>
      </c>
    </row>
    <row r="2487" spans="1:3" x14ac:dyDescent="0.3">
      <c r="A2487" s="2">
        <v>18218787</v>
      </c>
      <c r="B2487" s="2">
        <v>600</v>
      </c>
      <c r="C2487" t="str">
        <f t="shared" si="38"/>
        <v>0-8000</v>
      </c>
    </row>
    <row r="2488" spans="1:3" x14ac:dyDescent="0.3">
      <c r="A2488" s="2">
        <v>3132</v>
      </c>
      <c r="B2488" s="2">
        <v>600</v>
      </c>
      <c r="C2488" t="str">
        <f t="shared" si="38"/>
        <v>0-8000</v>
      </c>
    </row>
    <row r="2489" spans="1:3" x14ac:dyDescent="0.3">
      <c r="A2489" s="2">
        <v>18378019</v>
      </c>
      <c r="B2489" s="2">
        <v>600</v>
      </c>
      <c r="C2489" t="str">
        <f t="shared" si="38"/>
        <v>0-8000</v>
      </c>
    </row>
    <row r="2490" spans="1:3" x14ac:dyDescent="0.3">
      <c r="A2490" s="2">
        <v>307418</v>
      </c>
      <c r="B2490" s="2">
        <v>600</v>
      </c>
      <c r="C2490" t="str">
        <f t="shared" si="38"/>
        <v>0-8000</v>
      </c>
    </row>
    <row r="2491" spans="1:3" x14ac:dyDescent="0.3">
      <c r="A2491" s="2">
        <v>310413</v>
      </c>
      <c r="B2491" s="2">
        <v>600</v>
      </c>
      <c r="C2491" t="str">
        <f t="shared" si="38"/>
        <v>0-8000</v>
      </c>
    </row>
    <row r="2492" spans="1:3" x14ac:dyDescent="0.3">
      <c r="A2492" s="2">
        <v>18445801</v>
      </c>
      <c r="B2492" s="2">
        <v>500</v>
      </c>
      <c r="C2492" t="str">
        <f t="shared" si="38"/>
        <v>0-8000</v>
      </c>
    </row>
    <row r="2493" spans="1:3" x14ac:dyDescent="0.3">
      <c r="A2493" s="2">
        <v>310448</v>
      </c>
      <c r="B2493" s="2">
        <v>500</v>
      </c>
      <c r="C2493" t="str">
        <f t="shared" si="38"/>
        <v>0-8000</v>
      </c>
    </row>
    <row r="2494" spans="1:3" x14ac:dyDescent="0.3">
      <c r="A2494" s="2">
        <v>195</v>
      </c>
      <c r="B2494" s="2">
        <v>500</v>
      </c>
      <c r="C2494" t="str">
        <f t="shared" si="38"/>
        <v>0-8000</v>
      </c>
    </row>
    <row r="2495" spans="1:3" x14ac:dyDescent="0.3">
      <c r="A2495" s="2">
        <v>312173</v>
      </c>
      <c r="B2495" s="2">
        <v>500</v>
      </c>
      <c r="C2495" t="str">
        <f t="shared" si="38"/>
        <v>0-8000</v>
      </c>
    </row>
    <row r="2496" spans="1:3" x14ac:dyDescent="0.3">
      <c r="A2496" s="2">
        <v>89</v>
      </c>
      <c r="B2496" s="2">
        <v>500</v>
      </c>
      <c r="C2496" t="str">
        <f t="shared" si="38"/>
        <v>0-8000</v>
      </c>
    </row>
    <row r="2497" spans="1:3" x14ac:dyDescent="0.3">
      <c r="A2497" s="2">
        <v>300430</v>
      </c>
      <c r="B2497" s="2">
        <v>500</v>
      </c>
      <c r="C2497" t="str">
        <f t="shared" si="38"/>
        <v>0-8000</v>
      </c>
    </row>
    <row r="2498" spans="1:3" x14ac:dyDescent="0.3">
      <c r="A2498" s="2">
        <v>18128869</v>
      </c>
      <c r="B2498" s="2">
        <v>500</v>
      </c>
      <c r="C2498" t="str">
        <f t="shared" si="38"/>
        <v>0-8000</v>
      </c>
    </row>
    <row r="2499" spans="1:3" x14ac:dyDescent="0.3">
      <c r="A2499" s="2">
        <v>307746</v>
      </c>
      <c r="B2499" s="2">
        <v>500</v>
      </c>
      <c r="C2499" t="str">
        <f t="shared" ref="C2499:C2562" si="39">_xlfn.IFS(B2499&lt;=8000,"0-8000",B2499&lt;=80000,"8001-80000",B2499&lt;=800000,"80001-800000")</f>
        <v>0-8000</v>
      </c>
    </row>
    <row r="2500" spans="1:3" x14ac:dyDescent="0.3">
      <c r="A2500" s="2">
        <v>18277153</v>
      </c>
      <c r="B2500" s="2">
        <v>500</v>
      </c>
      <c r="C2500" t="str">
        <f t="shared" si="39"/>
        <v>0-8000</v>
      </c>
    </row>
    <row r="2501" spans="1:3" x14ac:dyDescent="0.3">
      <c r="A2501" s="2">
        <v>311451</v>
      </c>
      <c r="B2501" s="2">
        <v>500</v>
      </c>
      <c r="C2501" t="str">
        <f t="shared" si="39"/>
        <v>0-8000</v>
      </c>
    </row>
    <row r="2502" spans="1:3" x14ac:dyDescent="0.3">
      <c r="A2502" s="2">
        <v>309463</v>
      </c>
      <c r="B2502" s="2">
        <v>500</v>
      </c>
      <c r="C2502" t="str">
        <f t="shared" si="39"/>
        <v>0-8000</v>
      </c>
    </row>
    <row r="2503" spans="1:3" x14ac:dyDescent="0.3">
      <c r="A2503" s="2">
        <v>8801</v>
      </c>
      <c r="B2503" s="2">
        <v>500</v>
      </c>
      <c r="C2503" t="str">
        <f t="shared" si="39"/>
        <v>0-8000</v>
      </c>
    </row>
    <row r="2504" spans="1:3" x14ac:dyDescent="0.3">
      <c r="A2504" s="2">
        <v>18446486</v>
      </c>
      <c r="B2504" s="2">
        <v>500</v>
      </c>
      <c r="C2504" t="str">
        <f t="shared" si="39"/>
        <v>0-8000</v>
      </c>
    </row>
    <row r="2505" spans="1:3" x14ac:dyDescent="0.3">
      <c r="A2505" s="2">
        <v>18246132</v>
      </c>
      <c r="B2505" s="2">
        <v>500</v>
      </c>
      <c r="C2505" t="str">
        <f t="shared" si="39"/>
        <v>0-8000</v>
      </c>
    </row>
    <row r="2506" spans="1:3" x14ac:dyDescent="0.3">
      <c r="A2506" s="2">
        <v>311272</v>
      </c>
      <c r="B2506" s="2">
        <v>500</v>
      </c>
      <c r="C2506" t="str">
        <f t="shared" si="39"/>
        <v>0-8000</v>
      </c>
    </row>
    <row r="2507" spans="1:3" x14ac:dyDescent="0.3">
      <c r="A2507" s="2">
        <v>309198</v>
      </c>
      <c r="B2507" s="2">
        <v>500</v>
      </c>
      <c r="C2507" t="str">
        <f t="shared" si="39"/>
        <v>0-8000</v>
      </c>
    </row>
    <row r="2508" spans="1:3" x14ac:dyDescent="0.3">
      <c r="A2508" s="2">
        <v>309156</v>
      </c>
      <c r="B2508" s="2">
        <v>500</v>
      </c>
      <c r="C2508" t="str">
        <f t="shared" si="39"/>
        <v>0-8000</v>
      </c>
    </row>
    <row r="2509" spans="1:3" x14ac:dyDescent="0.3">
      <c r="A2509" s="2">
        <v>300607</v>
      </c>
      <c r="B2509" s="2">
        <v>500</v>
      </c>
      <c r="C2509" t="str">
        <f t="shared" si="39"/>
        <v>0-8000</v>
      </c>
    </row>
    <row r="2510" spans="1:3" x14ac:dyDescent="0.3">
      <c r="A2510" s="2">
        <v>18449787</v>
      </c>
      <c r="B2510" s="2">
        <v>500</v>
      </c>
      <c r="C2510" t="str">
        <f t="shared" si="39"/>
        <v>0-8000</v>
      </c>
    </row>
    <row r="2511" spans="1:3" x14ac:dyDescent="0.3">
      <c r="A2511" s="2">
        <v>899</v>
      </c>
      <c r="B2511" s="2">
        <v>500</v>
      </c>
      <c r="C2511" t="str">
        <f t="shared" si="39"/>
        <v>0-8000</v>
      </c>
    </row>
    <row r="2512" spans="1:3" x14ac:dyDescent="0.3">
      <c r="A2512" s="2">
        <v>302892</v>
      </c>
      <c r="B2512" s="2">
        <v>500</v>
      </c>
      <c r="C2512" t="str">
        <f t="shared" si="39"/>
        <v>0-8000</v>
      </c>
    </row>
    <row r="2513" spans="1:3" x14ac:dyDescent="0.3">
      <c r="A2513" s="2">
        <v>310653</v>
      </c>
      <c r="B2513" s="2">
        <v>500</v>
      </c>
      <c r="C2513" t="str">
        <f t="shared" si="39"/>
        <v>0-8000</v>
      </c>
    </row>
    <row r="2514" spans="1:3" x14ac:dyDescent="0.3">
      <c r="A2514" s="2">
        <v>305604</v>
      </c>
      <c r="B2514" s="2">
        <v>500</v>
      </c>
      <c r="C2514" t="str">
        <f t="shared" si="39"/>
        <v>0-8000</v>
      </c>
    </row>
    <row r="2515" spans="1:3" x14ac:dyDescent="0.3">
      <c r="A2515" s="2">
        <v>18208914</v>
      </c>
      <c r="B2515" s="2">
        <v>500</v>
      </c>
      <c r="C2515" t="str">
        <f t="shared" si="39"/>
        <v>0-8000</v>
      </c>
    </row>
    <row r="2516" spans="1:3" x14ac:dyDescent="0.3">
      <c r="A2516" s="2">
        <v>175</v>
      </c>
      <c r="B2516" s="2">
        <v>500</v>
      </c>
      <c r="C2516" t="str">
        <f t="shared" si="39"/>
        <v>0-8000</v>
      </c>
    </row>
    <row r="2517" spans="1:3" x14ac:dyDescent="0.3">
      <c r="A2517" s="2">
        <v>3229</v>
      </c>
      <c r="B2517" s="2">
        <v>500</v>
      </c>
      <c r="C2517" t="str">
        <f t="shared" si="39"/>
        <v>0-8000</v>
      </c>
    </row>
    <row r="2518" spans="1:3" x14ac:dyDescent="0.3">
      <c r="A2518" s="2">
        <v>18384121</v>
      </c>
      <c r="B2518" s="2">
        <v>500</v>
      </c>
      <c r="C2518" t="str">
        <f t="shared" si="39"/>
        <v>0-8000</v>
      </c>
    </row>
    <row r="2519" spans="1:3" x14ac:dyDescent="0.3">
      <c r="A2519" s="2">
        <v>9954</v>
      </c>
      <c r="B2519" s="2">
        <v>500</v>
      </c>
      <c r="C2519" t="str">
        <f t="shared" si="39"/>
        <v>0-8000</v>
      </c>
    </row>
    <row r="2520" spans="1:3" x14ac:dyDescent="0.3">
      <c r="A2520" s="2">
        <v>18216903</v>
      </c>
      <c r="B2520" s="2">
        <v>500</v>
      </c>
      <c r="C2520" t="str">
        <f t="shared" si="39"/>
        <v>0-8000</v>
      </c>
    </row>
    <row r="2521" spans="1:3" x14ac:dyDescent="0.3">
      <c r="A2521" s="2">
        <v>312172</v>
      </c>
      <c r="B2521" s="2">
        <v>500</v>
      </c>
      <c r="C2521" t="str">
        <f t="shared" si="39"/>
        <v>0-8000</v>
      </c>
    </row>
    <row r="2522" spans="1:3" x14ac:dyDescent="0.3">
      <c r="A2522" s="2">
        <v>306761</v>
      </c>
      <c r="B2522" s="2">
        <v>500</v>
      </c>
      <c r="C2522" t="str">
        <f t="shared" si="39"/>
        <v>0-8000</v>
      </c>
    </row>
    <row r="2523" spans="1:3" x14ac:dyDescent="0.3">
      <c r="A2523" s="2">
        <v>3632</v>
      </c>
      <c r="B2523" s="2">
        <v>500</v>
      </c>
      <c r="C2523" t="str">
        <f t="shared" si="39"/>
        <v>0-8000</v>
      </c>
    </row>
    <row r="2524" spans="1:3" x14ac:dyDescent="0.3">
      <c r="A2524" s="2">
        <v>2195</v>
      </c>
      <c r="B2524" s="2">
        <v>500</v>
      </c>
      <c r="C2524" t="str">
        <f t="shared" si="39"/>
        <v>0-8000</v>
      </c>
    </row>
    <row r="2525" spans="1:3" x14ac:dyDescent="0.3">
      <c r="A2525" s="2">
        <v>7851</v>
      </c>
      <c r="B2525" s="2">
        <v>500</v>
      </c>
      <c r="C2525" t="str">
        <f t="shared" si="39"/>
        <v>0-8000</v>
      </c>
    </row>
    <row r="2526" spans="1:3" x14ac:dyDescent="0.3">
      <c r="A2526" s="2">
        <v>556</v>
      </c>
      <c r="B2526" s="2">
        <v>500</v>
      </c>
      <c r="C2526" t="str">
        <f t="shared" si="39"/>
        <v>0-8000</v>
      </c>
    </row>
    <row r="2527" spans="1:3" x14ac:dyDescent="0.3">
      <c r="A2527" s="2">
        <v>312586</v>
      </c>
      <c r="B2527" s="2">
        <v>500</v>
      </c>
      <c r="C2527" t="str">
        <f t="shared" si="39"/>
        <v>0-8000</v>
      </c>
    </row>
    <row r="2528" spans="1:3" x14ac:dyDescent="0.3">
      <c r="A2528" s="2">
        <v>311922</v>
      </c>
      <c r="B2528" s="2">
        <v>500</v>
      </c>
      <c r="C2528" t="str">
        <f t="shared" si="39"/>
        <v>0-8000</v>
      </c>
    </row>
    <row r="2529" spans="1:3" x14ac:dyDescent="0.3">
      <c r="A2529" s="2">
        <v>18355110</v>
      </c>
      <c r="B2529" s="2">
        <v>500</v>
      </c>
      <c r="C2529" t="str">
        <f t="shared" si="39"/>
        <v>0-8000</v>
      </c>
    </row>
    <row r="2530" spans="1:3" x14ac:dyDescent="0.3">
      <c r="A2530" s="2">
        <v>3684</v>
      </c>
      <c r="B2530" s="2">
        <v>500</v>
      </c>
      <c r="C2530" t="str">
        <f t="shared" si="39"/>
        <v>0-8000</v>
      </c>
    </row>
    <row r="2531" spans="1:3" x14ac:dyDescent="0.3">
      <c r="A2531" s="2">
        <v>18426285</v>
      </c>
      <c r="B2531" s="2">
        <v>500</v>
      </c>
      <c r="C2531" t="str">
        <f t="shared" si="39"/>
        <v>0-8000</v>
      </c>
    </row>
    <row r="2532" spans="1:3" x14ac:dyDescent="0.3">
      <c r="A2532" s="2">
        <v>18398602</v>
      </c>
      <c r="B2532" s="2">
        <v>500</v>
      </c>
      <c r="C2532" t="str">
        <f t="shared" si="39"/>
        <v>0-8000</v>
      </c>
    </row>
    <row r="2533" spans="1:3" x14ac:dyDescent="0.3">
      <c r="A2533" s="2">
        <v>309599</v>
      </c>
      <c r="B2533" s="2">
        <v>500</v>
      </c>
      <c r="C2533" t="str">
        <f t="shared" si="39"/>
        <v>0-8000</v>
      </c>
    </row>
    <row r="2534" spans="1:3" x14ac:dyDescent="0.3">
      <c r="A2534" s="2">
        <v>8373</v>
      </c>
      <c r="B2534" s="2">
        <v>500</v>
      </c>
      <c r="C2534" t="str">
        <f t="shared" si="39"/>
        <v>0-8000</v>
      </c>
    </row>
    <row r="2535" spans="1:3" x14ac:dyDescent="0.3">
      <c r="A2535" s="2">
        <v>3230</v>
      </c>
      <c r="B2535" s="2">
        <v>500</v>
      </c>
      <c r="C2535" t="str">
        <f t="shared" si="39"/>
        <v>0-8000</v>
      </c>
    </row>
    <row r="2536" spans="1:3" x14ac:dyDescent="0.3">
      <c r="A2536" s="2">
        <v>18224548</v>
      </c>
      <c r="B2536" s="2">
        <v>500</v>
      </c>
      <c r="C2536" t="str">
        <f t="shared" si="39"/>
        <v>0-8000</v>
      </c>
    </row>
    <row r="2537" spans="1:3" x14ac:dyDescent="0.3">
      <c r="A2537" s="2">
        <v>306014</v>
      </c>
      <c r="B2537" s="2">
        <v>500</v>
      </c>
      <c r="C2537" t="str">
        <f t="shared" si="39"/>
        <v>0-8000</v>
      </c>
    </row>
    <row r="2538" spans="1:3" x14ac:dyDescent="0.3">
      <c r="A2538" s="2">
        <v>7322</v>
      </c>
      <c r="B2538" s="2">
        <v>500</v>
      </c>
      <c r="C2538" t="str">
        <f t="shared" si="39"/>
        <v>0-8000</v>
      </c>
    </row>
    <row r="2539" spans="1:3" x14ac:dyDescent="0.3">
      <c r="A2539" s="2">
        <v>4649</v>
      </c>
      <c r="B2539" s="2">
        <v>500</v>
      </c>
      <c r="C2539" t="str">
        <f t="shared" si="39"/>
        <v>0-8000</v>
      </c>
    </row>
    <row r="2540" spans="1:3" x14ac:dyDescent="0.3">
      <c r="A2540" s="2">
        <v>8265</v>
      </c>
      <c r="B2540" s="2">
        <v>500</v>
      </c>
      <c r="C2540" t="str">
        <f t="shared" si="39"/>
        <v>0-8000</v>
      </c>
    </row>
    <row r="2541" spans="1:3" x14ac:dyDescent="0.3">
      <c r="A2541" s="2">
        <v>18233584</v>
      </c>
      <c r="B2541" s="2">
        <v>500</v>
      </c>
      <c r="C2541" t="str">
        <f t="shared" si="39"/>
        <v>0-8000</v>
      </c>
    </row>
    <row r="2542" spans="1:3" x14ac:dyDescent="0.3">
      <c r="A2542" s="2">
        <v>9657</v>
      </c>
      <c r="B2542" s="2">
        <v>500</v>
      </c>
      <c r="C2542" t="str">
        <f t="shared" si="39"/>
        <v>0-8000</v>
      </c>
    </row>
    <row r="2543" spans="1:3" x14ac:dyDescent="0.3">
      <c r="A2543" s="2">
        <v>312492</v>
      </c>
      <c r="B2543" s="2">
        <v>500</v>
      </c>
      <c r="C2543" t="str">
        <f t="shared" si="39"/>
        <v>0-8000</v>
      </c>
    </row>
    <row r="2544" spans="1:3" x14ac:dyDescent="0.3">
      <c r="A2544" s="2">
        <v>311734</v>
      </c>
      <c r="B2544" s="2">
        <v>500</v>
      </c>
      <c r="C2544" t="str">
        <f t="shared" si="39"/>
        <v>0-8000</v>
      </c>
    </row>
    <row r="2545" spans="1:3" x14ac:dyDescent="0.3">
      <c r="A2545" s="2">
        <v>8840</v>
      </c>
      <c r="B2545" s="2">
        <v>500</v>
      </c>
      <c r="C2545" t="str">
        <f t="shared" si="39"/>
        <v>0-8000</v>
      </c>
    </row>
    <row r="2546" spans="1:3" x14ac:dyDescent="0.3">
      <c r="A2546" s="2">
        <v>1888</v>
      </c>
      <c r="B2546" s="2">
        <v>500</v>
      </c>
      <c r="C2546" t="str">
        <f t="shared" si="39"/>
        <v>0-8000</v>
      </c>
    </row>
    <row r="2547" spans="1:3" x14ac:dyDescent="0.3">
      <c r="A2547" s="2">
        <v>311512</v>
      </c>
      <c r="B2547" s="2">
        <v>500</v>
      </c>
      <c r="C2547" t="str">
        <f t="shared" si="39"/>
        <v>0-8000</v>
      </c>
    </row>
    <row r="2548" spans="1:3" x14ac:dyDescent="0.3">
      <c r="A2548" s="2">
        <v>18469974</v>
      </c>
      <c r="B2548" s="2">
        <v>500</v>
      </c>
      <c r="C2548" t="str">
        <f t="shared" si="39"/>
        <v>0-8000</v>
      </c>
    </row>
    <row r="2549" spans="1:3" x14ac:dyDescent="0.3">
      <c r="A2549" s="2">
        <v>9565</v>
      </c>
      <c r="B2549" s="2">
        <v>500</v>
      </c>
      <c r="C2549" t="str">
        <f t="shared" si="39"/>
        <v>0-8000</v>
      </c>
    </row>
    <row r="2550" spans="1:3" x14ac:dyDescent="0.3">
      <c r="A2550" s="2">
        <v>18303837</v>
      </c>
      <c r="B2550" s="2">
        <v>500</v>
      </c>
      <c r="C2550" t="str">
        <f t="shared" si="39"/>
        <v>0-8000</v>
      </c>
    </row>
    <row r="2551" spans="1:3" x14ac:dyDescent="0.3">
      <c r="A2551" s="2">
        <v>4450</v>
      </c>
      <c r="B2551" s="2">
        <v>500</v>
      </c>
      <c r="C2551" t="str">
        <f t="shared" si="39"/>
        <v>0-8000</v>
      </c>
    </row>
    <row r="2552" spans="1:3" x14ac:dyDescent="0.3">
      <c r="A2552" s="2">
        <v>305275</v>
      </c>
      <c r="B2552" s="2">
        <v>500</v>
      </c>
      <c r="C2552" t="str">
        <f t="shared" si="39"/>
        <v>0-8000</v>
      </c>
    </row>
    <row r="2553" spans="1:3" x14ac:dyDescent="0.3">
      <c r="A2553" s="2">
        <v>3455</v>
      </c>
      <c r="B2553" s="2">
        <v>500</v>
      </c>
      <c r="C2553" t="str">
        <f t="shared" si="39"/>
        <v>0-8000</v>
      </c>
    </row>
    <row r="2554" spans="1:3" x14ac:dyDescent="0.3">
      <c r="A2554" s="2">
        <v>7634</v>
      </c>
      <c r="B2554" s="2">
        <v>500</v>
      </c>
      <c r="C2554" t="str">
        <f t="shared" si="39"/>
        <v>0-8000</v>
      </c>
    </row>
    <row r="2555" spans="1:3" x14ac:dyDescent="0.3">
      <c r="A2555" s="2">
        <v>9960</v>
      </c>
      <c r="B2555" s="2">
        <v>500</v>
      </c>
      <c r="C2555" t="str">
        <f t="shared" si="39"/>
        <v>0-8000</v>
      </c>
    </row>
    <row r="2556" spans="1:3" x14ac:dyDescent="0.3">
      <c r="A2556" s="2">
        <v>18432237</v>
      </c>
      <c r="B2556" s="2">
        <v>500</v>
      </c>
      <c r="C2556" t="str">
        <f t="shared" si="39"/>
        <v>0-8000</v>
      </c>
    </row>
    <row r="2557" spans="1:3" x14ac:dyDescent="0.3">
      <c r="A2557" s="2">
        <v>301328</v>
      </c>
      <c r="B2557" s="2">
        <v>500</v>
      </c>
      <c r="C2557" t="str">
        <f t="shared" si="39"/>
        <v>0-8000</v>
      </c>
    </row>
    <row r="2558" spans="1:3" x14ac:dyDescent="0.3">
      <c r="A2558" s="2">
        <v>303170</v>
      </c>
      <c r="B2558" s="2">
        <v>500</v>
      </c>
      <c r="C2558" t="str">
        <f t="shared" si="39"/>
        <v>0-8000</v>
      </c>
    </row>
    <row r="2559" spans="1:3" x14ac:dyDescent="0.3">
      <c r="A2559" s="2">
        <v>18245258</v>
      </c>
      <c r="B2559" s="2">
        <v>500</v>
      </c>
      <c r="C2559" t="str">
        <f t="shared" si="39"/>
        <v>0-8000</v>
      </c>
    </row>
    <row r="2560" spans="1:3" x14ac:dyDescent="0.3">
      <c r="A2560" s="2">
        <v>18244719</v>
      </c>
      <c r="B2560" s="2">
        <v>500</v>
      </c>
      <c r="C2560" t="str">
        <f t="shared" si="39"/>
        <v>0-8000</v>
      </c>
    </row>
    <row r="2561" spans="1:3" x14ac:dyDescent="0.3">
      <c r="A2561" s="2">
        <v>9573</v>
      </c>
      <c r="B2561" s="2">
        <v>500</v>
      </c>
      <c r="C2561" t="str">
        <f t="shared" si="39"/>
        <v>0-8000</v>
      </c>
    </row>
    <row r="2562" spans="1:3" x14ac:dyDescent="0.3">
      <c r="A2562" s="2">
        <v>300593</v>
      </c>
      <c r="B2562" s="2">
        <v>500</v>
      </c>
      <c r="C2562" t="str">
        <f t="shared" si="39"/>
        <v>0-8000</v>
      </c>
    </row>
    <row r="2563" spans="1:3" x14ac:dyDescent="0.3">
      <c r="A2563" s="2">
        <v>18303834</v>
      </c>
      <c r="B2563" s="2">
        <v>500</v>
      </c>
      <c r="C2563" t="str">
        <f t="shared" ref="C2563:C2626" si="40">_xlfn.IFS(B2563&lt;=8000,"0-8000",B2563&lt;=80000,"8001-80000",B2563&lt;=800000,"80001-800000")</f>
        <v>0-8000</v>
      </c>
    </row>
    <row r="2564" spans="1:3" x14ac:dyDescent="0.3">
      <c r="A2564" s="2">
        <v>4655</v>
      </c>
      <c r="B2564" s="2">
        <v>500</v>
      </c>
      <c r="C2564" t="str">
        <f t="shared" si="40"/>
        <v>0-8000</v>
      </c>
    </row>
    <row r="2565" spans="1:3" x14ac:dyDescent="0.3">
      <c r="A2565" s="2">
        <v>309793</v>
      </c>
      <c r="B2565" s="2">
        <v>500</v>
      </c>
      <c r="C2565" t="str">
        <f t="shared" si="40"/>
        <v>0-8000</v>
      </c>
    </row>
    <row r="2566" spans="1:3" x14ac:dyDescent="0.3">
      <c r="A2566" s="2">
        <v>18451584</v>
      </c>
      <c r="B2566" s="2">
        <v>500</v>
      </c>
      <c r="C2566" t="str">
        <f t="shared" si="40"/>
        <v>0-8000</v>
      </c>
    </row>
    <row r="2567" spans="1:3" x14ac:dyDescent="0.3">
      <c r="A2567" s="2">
        <v>18415367</v>
      </c>
      <c r="B2567" s="2">
        <v>500</v>
      </c>
      <c r="C2567" t="str">
        <f t="shared" si="40"/>
        <v>0-8000</v>
      </c>
    </row>
    <row r="2568" spans="1:3" x14ac:dyDescent="0.3">
      <c r="A2568" s="2">
        <v>18267785</v>
      </c>
      <c r="B2568" s="2">
        <v>500</v>
      </c>
      <c r="C2568" t="str">
        <f t="shared" si="40"/>
        <v>0-8000</v>
      </c>
    </row>
    <row r="2569" spans="1:3" x14ac:dyDescent="0.3">
      <c r="A2569" s="2">
        <v>18366028</v>
      </c>
      <c r="B2569" s="2">
        <v>500</v>
      </c>
      <c r="C2569" t="str">
        <f t="shared" si="40"/>
        <v>0-8000</v>
      </c>
    </row>
    <row r="2570" spans="1:3" x14ac:dyDescent="0.3">
      <c r="A2570" s="2">
        <v>18070479</v>
      </c>
      <c r="B2570" s="2">
        <v>500</v>
      </c>
      <c r="C2570" t="str">
        <f t="shared" si="40"/>
        <v>0-8000</v>
      </c>
    </row>
    <row r="2571" spans="1:3" x14ac:dyDescent="0.3">
      <c r="A2571" s="2">
        <v>308607</v>
      </c>
      <c r="B2571" s="2">
        <v>500</v>
      </c>
      <c r="C2571" t="str">
        <f t="shared" si="40"/>
        <v>0-8000</v>
      </c>
    </row>
    <row r="2572" spans="1:3" x14ac:dyDescent="0.3">
      <c r="A2572" s="2">
        <v>313442</v>
      </c>
      <c r="B2572" s="2">
        <v>500</v>
      </c>
      <c r="C2572" t="str">
        <f t="shared" si="40"/>
        <v>0-8000</v>
      </c>
    </row>
    <row r="2573" spans="1:3" x14ac:dyDescent="0.3">
      <c r="A2573" s="2">
        <v>7441</v>
      </c>
      <c r="B2573" s="2">
        <v>500</v>
      </c>
      <c r="C2573" t="str">
        <f t="shared" si="40"/>
        <v>0-8000</v>
      </c>
    </row>
    <row r="2574" spans="1:3" x14ac:dyDescent="0.3">
      <c r="A2574" s="2">
        <v>313336</v>
      </c>
      <c r="B2574" s="2">
        <v>500</v>
      </c>
      <c r="C2574" t="str">
        <f t="shared" si="40"/>
        <v>0-8000</v>
      </c>
    </row>
    <row r="2575" spans="1:3" x14ac:dyDescent="0.3">
      <c r="A2575" s="2">
        <v>306870</v>
      </c>
      <c r="B2575" s="2">
        <v>500</v>
      </c>
      <c r="C2575" t="str">
        <f t="shared" si="40"/>
        <v>0-8000</v>
      </c>
    </row>
    <row r="2576" spans="1:3" x14ac:dyDescent="0.3">
      <c r="A2576" s="2">
        <v>309140</v>
      </c>
      <c r="B2576" s="2">
        <v>500</v>
      </c>
      <c r="C2576" t="str">
        <f t="shared" si="40"/>
        <v>0-8000</v>
      </c>
    </row>
    <row r="2577" spans="1:3" x14ac:dyDescent="0.3">
      <c r="A2577" s="2">
        <v>307391</v>
      </c>
      <c r="B2577" s="2">
        <v>500</v>
      </c>
      <c r="C2577" t="str">
        <f t="shared" si="40"/>
        <v>0-8000</v>
      </c>
    </row>
    <row r="2578" spans="1:3" x14ac:dyDescent="0.3">
      <c r="A2578" s="2">
        <v>18416877</v>
      </c>
      <c r="B2578" s="2">
        <v>500</v>
      </c>
      <c r="C2578" t="str">
        <f t="shared" si="40"/>
        <v>0-8000</v>
      </c>
    </row>
    <row r="2579" spans="1:3" x14ac:dyDescent="0.3">
      <c r="A2579" s="2">
        <v>18204464</v>
      </c>
      <c r="B2579" s="2">
        <v>500</v>
      </c>
      <c r="C2579" t="str">
        <f t="shared" si="40"/>
        <v>0-8000</v>
      </c>
    </row>
    <row r="2580" spans="1:3" x14ac:dyDescent="0.3">
      <c r="A2580" s="2">
        <v>171</v>
      </c>
      <c r="B2580" s="2">
        <v>500</v>
      </c>
      <c r="C2580" t="str">
        <f t="shared" si="40"/>
        <v>0-8000</v>
      </c>
    </row>
    <row r="2581" spans="1:3" x14ac:dyDescent="0.3">
      <c r="A2581" s="2">
        <v>8453</v>
      </c>
      <c r="B2581" s="2">
        <v>500</v>
      </c>
      <c r="C2581" t="str">
        <f t="shared" si="40"/>
        <v>0-8000</v>
      </c>
    </row>
    <row r="2582" spans="1:3" x14ac:dyDescent="0.3">
      <c r="A2582" s="2">
        <v>147</v>
      </c>
      <c r="B2582" s="2">
        <v>500</v>
      </c>
      <c r="C2582" t="str">
        <f t="shared" si="40"/>
        <v>0-8000</v>
      </c>
    </row>
    <row r="2583" spans="1:3" x14ac:dyDescent="0.3">
      <c r="A2583" s="2">
        <v>4251</v>
      </c>
      <c r="B2583" s="2">
        <v>500</v>
      </c>
      <c r="C2583" t="str">
        <f t="shared" si="40"/>
        <v>0-8000</v>
      </c>
    </row>
    <row r="2584" spans="1:3" x14ac:dyDescent="0.3">
      <c r="A2584" s="2">
        <v>300561</v>
      </c>
      <c r="B2584" s="2">
        <v>500</v>
      </c>
      <c r="C2584" t="str">
        <f t="shared" si="40"/>
        <v>0-8000</v>
      </c>
    </row>
    <row r="2585" spans="1:3" x14ac:dyDescent="0.3">
      <c r="A2585" s="2">
        <v>307785</v>
      </c>
      <c r="B2585" s="2">
        <v>500</v>
      </c>
      <c r="C2585" t="str">
        <f t="shared" si="40"/>
        <v>0-8000</v>
      </c>
    </row>
    <row r="2586" spans="1:3" x14ac:dyDescent="0.3">
      <c r="A2586" s="2">
        <v>18157402</v>
      </c>
      <c r="B2586" s="2">
        <v>500</v>
      </c>
      <c r="C2586" t="str">
        <f t="shared" si="40"/>
        <v>0-8000</v>
      </c>
    </row>
    <row r="2587" spans="1:3" x14ac:dyDescent="0.3">
      <c r="A2587" s="2">
        <v>18286490</v>
      </c>
      <c r="B2587" s="2">
        <v>500</v>
      </c>
      <c r="C2587" t="str">
        <f t="shared" si="40"/>
        <v>0-8000</v>
      </c>
    </row>
    <row r="2588" spans="1:3" x14ac:dyDescent="0.3">
      <c r="A2588" s="2">
        <v>18203881</v>
      </c>
      <c r="B2588" s="2">
        <v>500</v>
      </c>
      <c r="C2588" t="str">
        <f t="shared" si="40"/>
        <v>0-8000</v>
      </c>
    </row>
    <row r="2589" spans="1:3" x14ac:dyDescent="0.3">
      <c r="A2589" s="2">
        <v>300672</v>
      </c>
      <c r="B2589" s="2">
        <v>500</v>
      </c>
      <c r="C2589" t="str">
        <f t="shared" si="40"/>
        <v>0-8000</v>
      </c>
    </row>
    <row r="2590" spans="1:3" x14ac:dyDescent="0.3">
      <c r="A2590" s="2">
        <v>301242</v>
      </c>
      <c r="B2590" s="2">
        <v>500</v>
      </c>
      <c r="C2590" t="str">
        <f t="shared" si="40"/>
        <v>0-8000</v>
      </c>
    </row>
    <row r="2591" spans="1:3" x14ac:dyDescent="0.3">
      <c r="A2591" s="2">
        <v>300397</v>
      </c>
      <c r="B2591" s="2">
        <v>500</v>
      </c>
      <c r="C2591" t="str">
        <f t="shared" si="40"/>
        <v>0-8000</v>
      </c>
    </row>
    <row r="2592" spans="1:3" x14ac:dyDescent="0.3">
      <c r="A2592" s="2">
        <v>188</v>
      </c>
      <c r="B2592" s="2">
        <v>500</v>
      </c>
      <c r="C2592" t="str">
        <f t="shared" si="40"/>
        <v>0-8000</v>
      </c>
    </row>
    <row r="2593" spans="1:3" x14ac:dyDescent="0.3">
      <c r="A2593" s="2">
        <v>149</v>
      </c>
      <c r="B2593" s="2">
        <v>500</v>
      </c>
      <c r="C2593" t="str">
        <f t="shared" si="40"/>
        <v>0-8000</v>
      </c>
    </row>
    <row r="2594" spans="1:3" x14ac:dyDescent="0.3">
      <c r="A2594" s="2">
        <v>1492</v>
      </c>
      <c r="B2594" s="2">
        <v>500</v>
      </c>
      <c r="C2594" t="str">
        <f t="shared" si="40"/>
        <v>0-8000</v>
      </c>
    </row>
    <row r="2595" spans="1:3" x14ac:dyDescent="0.3">
      <c r="A2595" s="2">
        <v>18316173</v>
      </c>
      <c r="B2595" s="2">
        <v>500</v>
      </c>
      <c r="C2595" t="str">
        <f t="shared" si="40"/>
        <v>0-8000</v>
      </c>
    </row>
    <row r="2596" spans="1:3" x14ac:dyDescent="0.3">
      <c r="A2596" s="2">
        <v>304018</v>
      </c>
      <c r="B2596" s="2">
        <v>500</v>
      </c>
      <c r="C2596" t="str">
        <f t="shared" si="40"/>
        <v>0-8000</v>
      </c>
    </row>
    <row r="2597" spans="1:3" x14ac:dyDescent="0.3">
      <c r="A2597" s="2">
        <v>410</v>
      </c>
      <c r="B2597" s="2">
        <v>500</v>
      </c>
      <c r="C2597" t="str">
        <f t="shared" si="40"/>
        <v>0-8000</v>
      </c>
    </row>
    <row r="2598" spans="1:3" x14ac:dyDescent="0.3">
      <c r="A2598" s="2">
        <v>18427234</v>
      </c>
      <c r="B2598" s="2">
        <v>500</v>
      </c>
      <c r="C2598" t="str">
        <f t="shared" si="40"/>
        <v>0-8000</v>
      </c>
    </row>
    <row r="2599" spans="1:3" x14ac:dyDescent="0.3">
      <c r="A2599" s="2">
        <v>185</v>
      </c>
      <c r="B2599" s="2">
        <v>500</v>
      </c>
      <c r="C2599" t="str">
        <f t="shared" si="40"/>
        <v>0-8000</v>
      </c>
    </row>
    <row r="2600" spans="1:3" x14ac:dyDescent="0.3">
      <c r="A2600" s="2">
        <v>412</v>
      </c>
      <c r="B2600" s="2">
        <v>500</v>
      </c>
      <c r="C2600" t="str">
        <f t="shared" si="40"/>
        <v>0-8000</v>
      </c>
    </row>
    <row r="2601" spans="1:3" x14ac:dyDescent="0.3">
      <c r="A2601" s="2">
        <v>18400728</v>
      </c>
      <c r="B2601" s="2">
        <v>500</v>
      </c>
      <c r="C2601" t="str">
        <f t="shared" si="40"/>
        <v>0-8000</v>
      </c>
    </row>
    <row r="2602" spans="1:3" x14ac:dyDescent="0.3">
      <c r="A2602" s="2">
        <v>4725</v>
      </c>
      <c r="B2602" s="2">
        <v>500</v>
      </c>
      <c r="C2602" t="str">
        <f t="shared" si="40"/>
        <v>0-8000</v>
      </c>
    </row>
    <row r="2603" spans="1:3" x14ac:dyDescent="0.3">
      <c r="A2603" s="2">
        <v>304986</v>
      </c>
      <c r="B2603" s="2">
        <v>500</v>
      </c>
      <c r="C2603" t="str">
        <f t="shared" si="40"/>
        <v>0-8000</v>
      </c>
    </row>
    <row r="2604" spans="1:3" x14ac:dyDescent="0.3">
      <c r="A2604" s="2">
        <v>312223</v>
      </c>
      <c r="B2604" s="2">
        <v>500</v>
      </c>
      <c r="C2604" t="str">
        <f t="shared" si="40"/>
        <v>0-8000</v>
      </c>
    </row>
    <row r="2605" spans="1:3" x14ac:dyDescent="0.3">
      <c r="A2605" s="2">
        <v>18237341</v>
      </c>
      <c r="B2605" s="2">
        <v>500</v>
      </c>
      <c r="C2605" t="str">
        <f t="shared" si="40"/>
        <v>0-8000</v>
      </c>
    </row>
    <row r="2606" spans="1:3" x14ac:dyDescent="0.3">
      <c r="A2606" s="2">
        <v>304976</v>
      </c>
      <c r="B2606" s="2">
        <v>500</v>
      </c>
      <c r="C2606" t="str">
        <f t="shared" si="40"/>
        <v>0-8000</v>
      </c>
    </row>
    <row r="2607" spans="1:3" x14ac:dyDescent="0.3">
      <c r="A2607" s="2">
        <v>18128871</v>
      </c>
      <c r="B2607" s="2">
        <v>500</v>
      </c>
      <c r="C2607" t="str">
        <f t="shared" si="40"/>
        <v>0-8000</v>
      </c>
    </row>
    <row r="2608" spans="1:3" x14ac:dyDescent="0.3">
      <c r="A2608" s="2">
        <v>18337782</v>
      </c>
      <c r="B2608" s="2">
        <v>500</v>
      </c>
      <c r="C2608" t="str">
        <f t="shared" si="40"/>
        <v>0-8000</v>
      </c>
    </row>
    <row r="2609" spans="1:3" x14ac:dyDescent="0.3">
      <c r="A2609" s="2">
        <v>302156</v>
      </c>
      <c r="B2609" s="2">
        <v>500</v>
      </c>
      <c r="C2609" t="str">
        <f t="shared" si="40"/>
        <v>0-8000</v>
      </c>
    </row>
    <row r="2610" spans="1:3" x14ac:dyDescent="0.3">
      <c r="A2610" s="2">
        <v>900</v>
      </c>
      <c r="B2610" s="2">
        <v>500</v>
      </c>
      <c r="C2610" t="str">
        <f t="shared" si="40"/>
        <v>0-8000</v>
      </c>
    </row>
    <row r="2611" spans="1:3" x14ac:dyDescent="0.3">
      <c r="A2611" s="2">
        <v>306247</v>
      </c>
      <c r="B2611" s="2">
        <v>500</v>
      </c>
      <c r="C2611" t="str">
        <f t="shared" si="40"/>
        <v>0-8000</v>
      </c>
    </row>
    <row r="2612" spans="1:3" x14ac:dyDescent="0.3">
      <c r="A2612" s="2">
        <v>301361</v>
      </c>
      <c r="B2612" s="2">
        <v>500</v>
      </c>
      <c r="C2612" t="str">
        <f t="shared" si="40"/>
        <v>0-8000</v>
      </c>
    </row>
    <row r="2613" spans="1:3" x14ac:dyDescent="0.3">
      <c r="A2613" s="2">
        <v>8379</v>
      </c>
      <c r="B2613" s="2">
        <v>500</v>
      </c>
      <c r="C2613" t="str">
        <f t="shared" si="40"/>
        <v>0-8000</v>
      </c>
    </row>
    <row r="2614" spans="1:3" x14ac:dyDescent="0.3">
      <c r="A2614" s="2">
        <v>313443</v>
      </c>
      <c r="B2614" s="2">
        <v>500</v>
      </c>
      <c r="C2614" t="str">
        <f t="shared" si="40"/>
        <v>0-8000</v>
      </c>
    </row>
    <row r="2615" spans="1:3" x14ac:dyDescent="0.3">
      <c r="A2615" s="2">
        <v>18254520</v>
      </c>
      <c r="B2615" s="2">
        <v>500</v>
      </c>
      <c r="C2615" t="str">
        <f t="shared" si="40"/>
        <v>0-8000</v>
      </c>
    </row>
    <row r="2616" spans="1:3" x14ac:dyDescent="0.3">
      <c r="A2616" s="2">
        <v>18369771</v>
      </c>
      <c r="B2616" s="2">
        <v>500</v>
      </c>
      <c r="C2616" t="str">
        <f t="shared" si="40"/>
        <v>0-8000</v>
      </c>
    </row>
    <row r="2617" spans="1:3" x14ac:dyDescent="0.3">
      <c r="A2617" s="2">
        <v>3507</v>
      </c>
      <c r="B2617" s="2">
        <v>500</v>
      </c>
      <c r="C2617" t="str">
        <f t="shared" si="40"/>
        <v>0-8000</v>
      </c>
    </row>
    <row r="2618" spans="1:3" x14ac:dyDescent="0.3">
      <c r="A2618" s="2">
        <v>582</v>
      </c>
      <c r="B2618" s="2">
        <v>500</v>
      </c>
      <c r="C2618" t="str">
        <f t="shared" si="40"/>
        <v>0-8000</v>
      </c>
    </row>
    <row r="2619" spans="1:3" x14ac:dyDescent="0.3">
      <c r="A2619" s="2">
        <v>4092</v>
      </c>
      <c r="B2619" s="2">
        <v>500</v>
      </c>
      <c r="C2619" t="str">
        <f t="shared" si="40"/>
        <v>0-8000</v>
      </c>
    </row>
    <row r="2620" spans="1:3" x14ac:dyDescent="0.3">
      <c r="A2620" s="2">
        <v>18313122</v>
      </c>
      <c r="B2620" s="2">
        <v>500</v>
      </c>
      <c r="C2620" t="str">
        <f t="shared" si="40"/>
        <v>0-8000</v>
      </c>
    </row>
    <row r="2621" spans="1:3" x14ac:dyDescent="0.3">
      <c r="A2621" s="2">
        <v>311616</v>
      </c>
      <c r="B2621" s="2">
        <v>500</v>
      </c>
      <c r="C2621" t="str">
        <f t="shared" si="40"/>
        <v>0-8000</v>
      </c>
    </row>
    <row r="2622" spans="1:3" x14ac:dyDescent="0.3">
      <c r="A2622" s="2">
        <v>9700</v>
      </c>
      <c r="B2622" s="2">
        <v>500</v>
      </c>
      <c r="C2622" t="str">
        <f t="shared" si="40"/>
        <v>0-8000</v>
      </c>
    </row>
    <row r="2623" spans="1:3" x14ac:dyDescent="0.3">
      <c r="A2623" s="2">
        <v>154</v>
      </c>
      <c r="B2623" s="2">
        <v>500</v>
      </c>
      <c r="C2623" t="str">
        <f t="shared" si="40"/>
        <v>0-8000</v>
      </c>
    </row>
    <row r="2624" spans="1:3" x14ac:dyDescent="0.3">
      <c r="A2624" s="2">
        <v>4939</v>
      </c>
      <c r="B2624" s="2">
        <v>500</v>
      </c>
      <c r="C2624" t="str">
        <f t="shared" si="40"/>
        <v>0-8000</v>
      </c>
    </row>
    <row r="2625" spans="1:3" x14ac:dyDescent="0.3">
      <c r="A2625" s="2">
        <v>301190</v>
      </c>
      <c r="B2625" s="2">
        <v>500</v>
      </c>
      <c r="C2625" t="str">
        <f t="shared" si="40"/>
        <v>0-8000</v>
      </c>
    </row>
    <row r="2626" spans="1:3" x14ac:dyDescent="0.3">
      <c r="A2626" s="2">
        <v>312913</v>
      </c>
      <c r="B2626" s="2">
        <v>500</v>
      </c>
      <c r="C2626" t="str">
        <f t="shared" si="40"/>
        <v>0-8000</v>
      </c>
    </row>
    <row r="2627" spans="1:3" x14ac:dyDescent="0.3">
      <c r="A2627" s="2">
        <v>9956</v>
      </c>
      <c r="B2627" s="2">
        <v>500</v>
      </c>
      <c r="C2627" t="str">
        <f t="shared" ref="C2627:C2690" si="41">_xlfn.IFS(B2627&lt;=8000,"0-8000",B2627&lt;=80000,"8001-80000",B2627&lt;=800000,"80001-800000")</f>
        <v>0-8000</v>
      </c>
    </row>
    <row r="2628" spans="1:3" x14ac:dyDescent="0.3">
      <c r="A2628" s="2">
        <v>18138442</v>
      </c>
      <c r="B2628" s="2">
        <v>500</v>
      </c>
      <c r="C2628" t="str">
        <f t="shared" si="41"/>
        <v>0-8000</v>
      </c>
    </row>
    <row r="2629" spans="1:3" x14ac:dyDescent="0.3">
      <c r="A2629" s="2">
        <v>18396440</v>
      </c>
      <c r="B2629" s="2">
        <v>500</v>
      </c>
      <c r="C2629" t="str">
        <f t="shared" si="41"/>
        <v>0-8000</v>
      </c>
    </row>
    <row r="2630" spans="1:3" x14ac:dyDescent="0.3">
      <c r="A2630" s="2">
        <v>306809</v>
      </c>
      <c r="B2630" s="2">
        <v>500</v>
      </c>
      <c r="C2630" t="str">
        <f t="shared" si="41"/>
        <v>0-8000</v>
      </c>
    </row>
    <row r="2631" spans="1:3" x14ac:dyDescent="0.3">
      <c r="A2631" s="2">
        <v>18303828</v>
      </c>
      <c r="B2631" s="2">
        <v>500</v>
      </c>
      <c r="C2631" t="str">
        <f t="shared" si="41"/>
        <v>0-8000</v>
      </c>
    </row>
    <row r="2632" spans="1:3" x14ac:dyDescent="0.3">
      <c r="A2632" s="2">
        <v>17977795</v>
      </c>
      <c r="B2632" s="2">
        <v>500</v>
      </c>
      <c r="C2632" t="str">
        <f t="shared" si="41"/>
        <v>0-8000</v>
      </c>
    </row>
    <row r="2633" spans="1:3" x14ac:dyDescent="0.3">
      <c r="A2633" s="2">
        <v>18363209</v>
      </c>
      <c r="B2633" s="2">
        <v>500</v>
      </c>
      <c r="C2633" t="str">
        <f t="shared" si="41"/>
        <v>0-8000</v>
      </c>
    </row>
    <row r="2634" spans="1:3" x14ac:dyDescent="0.3">
      <c r="A2634" s="2">
        <v>17953943</v>
      </c>
      <c r="B2634" s="2">
        <v>500</v>
      </c>
      <c r="C2634" t="str">
        <f t="shared" si="41"/>
        <v>0-8000</v>
      </c>
    </row>
    <row r="2635" spans="1:3" x14ac:dyDescent="0.3">
      <c r="A2635" s="2">
        <v>9348</v>
      </c>
      <c r="B2635" s="2">
        <v>500</v>
      </c>
      <c r="C2635" t="str">
        <f t="shared" si="41"/>
        <v>0-8000</v>
      </c>
    </row>
    <row r="2636" spans="1:3" x14ac:dyDescent="0.3">
      <c r="A2636" s="2">
        <v>311115</v>
      </c>
      <c r="B2636" s="2">
        <v>500</v>
      </c>
      <c r="C2636" t="str">
        <f t="shared" si="41"/>
        <v>0-8000</v>
      </c>
    </row>
    <row r="2637" spans="1:3" x14ac:dyDescent="0.3">
      <c r="A2637" s="2">
        <v>310891</v>
      </c>
      <c r="B2637" s="2">
        <v>500</v>
      </c>
      <c r="C2637" t="str">
        <f t="shared" si="41"/>
        <v>0-8000</v>
      </c>
    </row>
    <row r="2638" spans="1:3" x14ac:dyDescent="0.3">
      <c r="A2638" s="2">
        <v>192</v>
      </c>
      <c r="B2638" s="2">
        <v>500</v>
      </c>
      <c r="C2638" t="str">
        <f t="shared" si="41"/>
        <v>0-8000</v>
      </c>
    </row>
    <row r="2639" spans="1:3" x14ac:dyDescent="0.3">
      <c r="A2639" s="2">
        <v>310723</v>
      </c>
      <c r="B2639" s="2">
        <v>500</v>
      </c>
      <c r="C2639" t="str">
        <f t="shared" si="41"/>
        <v>0-8000</v>
      </c>
    </row>
    <row r="2640" spans="1:3" x14ac:dyDescent="0.3">
      <c r="A2640" s="2">
        <v>305630</v>
      </c>
      <c r="B2640" s="2">
        <v>500</v>
      </c>
      <c r="C2640" t="str">
        <f t="shared" si="41"/>
        <v>0-8000</v>
      </c>
    </row>
    <row r="2641" spans="1:3" x14ac:dyDescent="0.3">
      <c r="A2641" s="2">
        <v>307167</v>
      </c>
      <c r="B2641" s="2">
        <v>500</v>
      </c>
      <c r="C2641" t="str">
        <f t="shared" si="41"/>
        <v>0-8000</v>
      </c>
    </row>
    <row r="2642" spans="1:3" x14ac:dyDescent="0.3">
      <c r="A2642" s="2">
        <v>18025105</v>
      </c>
      <c r="B2642" s="2">
        <v>500</v>
      </c>
      <c r="C2642" t="str">
        <f t="shared" si="41"/>
        <v>0-8000</v>
      </c>
    </row>
    <row r="2643" spans="1:3" x14ac:dyDescent="0.3">
      <c r="A2643" s="2">
        <v>301327</v>
      </c>
      <c r="B2643" s="2">
        <v>500</v>
      </c>
      <c r="C2643" t="str">
        <f t="shared" si="41"/>
        <v>0-8000</v>
      </c>
    </row>
    <row r="2644" spans="1:3" x14ac:dyDescent="0.3">
      <c r="A2644" s="2">
        <v>311194</v>
      </c>
      <c r="B2644" s="2">
        <v>500</v>
      </c>
      <c r="C2644" t="str">
        <f t="shared" si="41"/>
        <v>0-8000</v>
      </c>
    </row>
    <row r="2645" spans="1:3" x14ac:dyDescent="0.3">
      <c r="A2645" s="2">
        <v>313012</v>
      </c>
      <c r="B2645" s="2">
        <v>500</v>
      </c>
      <c r="C2645" t="str">
        <f t="shared" si="41"/>
        <v>0-8000</v>
      </c>
    </row>
    <row r="2646" spans="1:3" x14ac:dyDescent="0.3">
      <c r="A2646" s="2">
        <v>186</v>
      </c>
      <c r="B2646" s="2">
        <v>500</v>
      </c>
      <c r="C2646" t="str">
        <f t="shared" si="41"/>
        <v>0-8000</v>
      </c>
    </row>
    <row r="2647" spans="1:3" x14ac:dyDescent="0.3">
      <c r="A2647" s="2">
        <v>978</v>
      </c>
      <c r="B2647" s="2">
        <v>500</v>
      </c>
      <c r="C2647" t="str">
        <f t="shared" si="41"/>
        <v>0-8000</v>
      </c>
    </row>
    <row r="2648" spans="1:3" x14ac:dyDescent="0.3">
      <c r="A2648" s="2">
        <v>18254549</v>
      </c>
      <c r="B2648" s="2">
        <v>500</v>
      </c>
      <c r="C2648" t="str">
        <f t="shared" si="41"/>
        <v>0-8000</v>
      </c>
    </row>
    <row r="2649" spans="1:3" x14ac:dyDescent="0.3">
      <c r="A2649" s="2">
        <v>4278</v>
      </c>
      <c r="B2649" s="2">
        <v>500</v>
      </c>
      <c r="C2649" t="str">
        <f t="shared" si="41"/>
        <v>0-8000</v>
      </c>
    </row>
    <row r="2650" spans="1:3" x14ac:dyDescent="0.3">
      <c r="A2650" s="2">
        <v>18276343</v>
      </c>
      <c r="B2650" s="2">
        <v>500</v>
      </c>
      <c r="C2650" t="str">
        <f t="shared" si="41"/>
        <v>0-8000</v>
      </c>
    </row>
    <row r="2651" spans="1:3" x14ac:dyDescent="0.3">
      <c r="A2651" s="2">
        <v>18432240</v>
      </c>
      <c r="B2651" s="2">
        <v>500</v>
      </c>
      <c r="C2651" t="str">
        <f t="shared" si="41"/>
        <v>0-8000</v>
      </c>
    </row>
    <row r="2652" spans="1:3" x14ac:dyDescent="0.3">
      <c r="A2652" s="2">
        <v>954</v>
      </c>
      <c r="B2652" s="2">
        <v>500</v>
      </c>
      <c r="C2652" t="str">
        <f t="shared" si="41"/>
        <v>0-8000</v>
      </c>
    </row>
    <row r="2653" spans="1:3" x14ac:dyDescent="0.3">
      <c r="A2653" s="2">
        <v>179</v>
      </c>
      <c r="B2653" s="2">
        <v>500</v>
      </c>
      <c r="C2653" t="str">
        <f t="shared" si="41"/>
        <v>0-8000</v>
      </c>
    </row>
    <row r="2654" spans="1:3" x14ac:dyDescent="0.3">
      <c r="A2654" s="2">
        <v>2595</v>
      </c>
      <c r="B2654" s="2">
        <v>500</v>
      </c>
      <c r="C2654" t="str">
        <f t="shared" si="41"/>
        <v>0-8000</v>
      </c>
    </row>
    <row r="2655" spans="1:3" x14ac:dyDescent="0.3">
      <c r="A2655" s="2">
        <v>18237356</v>
      </c>
      <c r="B2655" s="2">
        <v>500</v>
      </c>
      <c r="C2655" t="str">
        <f t="shared" si="41"/>
        <v>0-8000</v>
      </c>
    </row>
    <row r="2656" spans="1:3" x14ac:dyDescent="0.3">
      <c r="A2656" s="2">
        <v>302528</v>
      </c>
      <c r="B2656" s="2">
        <v>500</v>
      </c>
      <c r="C2656" t="str">
        <f t="shared" si="41"/>
        <v>0-8000</v>
      </c>
    </row>
    <row r="2657" spans="1:3" x14ac:dyDescent="0.3">
      <c r="A2657" s="2">
        <v>309727</v>
      </c>
      <c r="B2657" s="2">
        <v>500</v>
      </c>
      <c r="C2657" t="str">
        <f t="shared" si="41"/>
        <v>0-8000</v>
      </c>
    </row>
    <row r="2658" spans="1:3" x14ac:dyDescent="0.3">
      <c r="A2658" s="2">
        <v>18423111</v>
      </c>
      <c r="B2658" s="2">
        <v>500</v>
      </c>
      <c r="C2658" t="str">
        <f t="shared" si="41"/>
        <v>0-8000</v>
      </c>
    </row>
    <row r="2659" spans="1:3" x14ac:dyDescent="0.3">
      <c r="A2659" s="2">
        <v>18446394</v>
      </c>
      <c r="B2659" s="2">
        <v>500</v>
      </c>
      <c r="C2659" t="str">
        <f t="shared" si="41"/>
        <v>0-8000</v>
      </c>
    </row>
    <row r="2660" spans="1:3" x14ac:dyDescent="0.3">
      <c r="A2660" s="2">
        <v>3681</v>
      </c>
      <c r="B2660" s="2">
        <v>500</v>
      </c>
      <c r="C2660" t="str">
        <f t="shared" si="41"/>
        <v>0-8000</v>
      </c>
    </row>
    <row r="2661" spans="1:3" x14ac:dyDescent="0.3">
      <c r="A2661" s="2">
        <v>2017</v>
      </c>
      <c r="B2661" s="2">
        <v>500</v>
      </c>
      <c r="C2661" t="str">
        <f t="shared" si="41"/>
        <v>0-8000</v>
      </c>
    </row>
    <row r="2662" spans="1:3" x14ac:dyDescent="0.3">
      <c r="A2662" s="2">
        <v>181</v>
      </c>
      <c r="B2662" s="2">
        <v>500</v>
      </c>
      <c r="C2662" t="str">
        <f t="shared" si="41"/>
        <v>0-8000</v>
      </c>
    </row>
    <row r="2663" spans="1:3" x14ac:dyDescent="0.3">
      <c r="A2663" s="2">
        <v>8600</v>
      </c>
      <c r="B2663" s="2">
        <v>500</v>
      </c>
      <c r="C2663" t="str">
        <f t="shared" si="41"/>
        <v>0-8000</v>
      </c>
    </row>
    <row r="2664" spans="1:3" x14ac:dyDescent="0.3">
      <c r="A2664" s="2">
        <v>309232</v>
      </c>
      <c r="B2664" s="2">
        <v>500</v>
      </c>
      <c r="C2664" t="str">
        <f t="shared" si="41"/>
        <v>0-8000</v>
      </c>
    </row>
    <row r="2665" spans="1:3" x14ac:dyDescent="0.3">
      <c r="A2665" s="2">
        <v>18034082</v>
      </c>
      <c r="B2665" s="2">
        <v>500</v>
      </c>
      <c r="C2665" t="str">
        <f t="shared" si="41"/>
        <v>0-8000</v>
      </c>
    </row>
    <row r="2666" spans="1:3" x14ac:dyDescent="0.3">
      <c r="A2666" s="2">
        <v>18334635</v>
      </c>
      <c r="B2666" s="2">
        <v>500</v>
      </c>
      <c r="C2666" t="str">
        <f t="shared" si="41"/>
        <v>0-8000</v>
      </c>
    </row>
    <row r="2667" spans="1:3" x14ac:dyDescent="0.3">
      <c r="A2667" s="2">
        <v>313071</v>
      </c>
      <c r="B2667" s="2">
        <v>500</v>
      </c>
      <c r="C2667" t="str">
        <f t="shared" si="41"/>
        <v>0-8000</v>
      </c>
    </row>
    <row r="2668" spans="1:3" x14ac:dyDescent="0.3">
      <c r="A2668" s="2">
        <v>311506</v>
      </c>
      <c r="B2668" s="2">
        <v>500</v>
      </c>
      <c r="C2668" t="str">
        <f t="shared" si="41"/>
        <v>0-8000</v>
      </c>
    </row>
    <row r="2669" spans="1:3" x14ac:dyDescent="0.3">
      <c r="A2669" s="2">
        <v>300809</v>
      </c>
      <c r="B2669" s="2">
        <v>500</v>
      </c>
      <c r="C2669" t="str">
        <f t="shared" si="41"/>
        <v>0-8000</v>
      </c>
    </row>
    <row r="2670" spans="1:3" x14ac:dyDescent="0.3">
      <c r="A2670" s="2">
        <v>310792</v>
      </c>
      <c r="B2670" s="2">
        <v>500</v>
      </c>
      <c r="C2670" t="str">
        <f t="shared" si="41"/>
        <v>0-8000</v>
      </c>
    </row>
    <row r="2671" spans="1:3" x14ac:dyDescent="0.3">
      <c r="A2671" s="2">
        <v>309530</v>
      </c>
      <c r="B2671" s="2">
        <v>500</v>
      </c>
      <c r="C2671" t="str">
        <f t="shared" si="41"/>
        <v>0-8000</v>
      </c>
    </row>
    <row r="2672" spans="1:3" x14ac:dyDescent="0.3">
      <c r="A2672" s="2">
        <v>769</v>
      </c>
      <c r="B2672" s="2">
        <v>500</v>
      </c>
      <c r="C2672" t="str">
        <f t="shared" si="41"/>
        <v>0-8000</v>
      </c>
    </row>
    <row r="2673" spans="1:3" x14ac:dyDescent="0.3">
      <c r="A2673" s="2">
        <v>7025</v>
      </c>
      <c r="B2673" s="2">
        <v>500</v>
      </c>
      <c r="C2673" t="str">
        <f t="shared" si="41"/>
        <v>0-8000</v>
      </c>
    </row>
    <row r="2674" spans="1:3" x14ac:dyDescent="0.3">
      <c r="A2674" s="2">
        <v>182</v>
      </c>
      <c r="B2674" s="2">
        <v>500</v>
      </c>
      <c r="C2674" t="str">
        <f t="shared" si="41"/>
        <v>0-8000</v>
      </c>
    </row>
    <row r="2675" spans="1:3" x14ac:dyDescent="0.3">
      <c r="A2675" s="2">
        <v>2272</v>
      </c>
      <c r="B2675" s="2">
        <v>500</v>
      </c>
      <c r="C2675" t="str">
        <f t="shared" si="41"/>
        <v>0-8000</v>
      </c>
    </row>
    <row r="2676" spans="1:3" x14ac:dyDescent="0.3">
      <c r="A2676" s="2">
        <v>301201</v>
      </c>
      <c r="B2676" s="2">
        <v>500</v>
      </c>
      <c r="C2676" t="str">
        <f t="shared" si="41"/>
        <v>0-8000</v>
      </c>
    </row>
    <row r="2677" spans="1:3" x14ac:dyDescent="0.3">
      <c r="A2677" s="2">
        <v>18332058</v>
      </c>
      <c r="B2677" s="2">
        <v>500</v>
      </c>
      <c r="C2677" t="str">
        <f t="shared" si="41"/>
        <v>0-8000</v>
      </c>
    </row>
    <row r="2678" spans="1:3" x14ac:dyDescent="0.3">
      <c r="A2678" s="2">
        <v>18334452</v>
      </c>
      <c r="B2678" s="2">
        <v>500</v>
      </c>
      <c r="C2678" t="str">
        <f t="shared" si="41"/>
        <v>0-8000</v>
      </c>
    </row>
    <row r="2679" spans="1:3" x14ac:dyDescent="0.3">
      <c r="A2679" s="2">
        <v>2936</v>
      </c>
      <c r="B2679" s="2">
        <v>500</v>
      </c>
      <c r="C2679" t="str">
        <f t="shared" si="41"/>
        <v>0-8000</v>
      </c>
    </row>
    <row r="2680" spans="1:3" x14ac:dyDescent="0.3">
      <c r="A2680" s="2">
        <v>3854</v>
      </c>
      <c r="B2680" s="2">
        <v>500</v>
      </c>
      <c r="C2680" t="str">
        <f t="shared" si="41"/>
        <v>0-8000</v>
      </c>
    </row>
    <row r="2681" spans="1:3" x14ac:dyDescent="0.3">
      <c r="A2681" s="2">
        <v>180</v>
      </c>
      <c r="B2681" s="2">
        <v>500</v>
      </c>
      <c r="C2681" t="str">
        <f t="shared" si="41"/>
        <v>0-8000</v>
      </c>
    </row>
    <row r="2682" spans="1:3" x14ac:dyDescent="0.3">
      <c r="A2682" s="2">
        <v>18454460</v>
      </c>
      <c r="B2682" s="2">
        <v>500</v>
      </c>
      <c r="C2682" t="str">
        <f t="shared" si="41"/>
        <v>0-8000</v>
      </c>
    </row>
    <row r="2683" spans="1:3" x14ac:dyDescent="0.3">
      <c r="A2683" s="2">
        <v>300275</v>
      </c>
      <c r="B2683" s="2">
        <v>500</v>
      </c>
      <c r="C2683" t="str">
        <f t="shared" si="41"/>
        <v>0-8000</v>
      </c>
    </row>
    <row r="2684" spans="1:3" x14ac:dyDescent="0.3">
      <c r="A2684" s="2">
        <v>196</v>
      </c>
      <c r="B2684" s="2">
        <v>500</v>
      </c>
      <c r="C2684" t="str">
        <f t="shared" si="41"/>
        <v>0-8000</v>
      </c>
    </row>
    <row r="2685" spans="1:3" x14ac:dyDescent="0.3">
      <c r="A2685" s="2">
        <v>194</v>
      </c>
      <c r="B2685" s="2">
        <v>500</v>
      </c>
      <c r="C2685" t="str">
        <f t="shared" si="41"/>
        <v>0-8000</v>
      </c>
    </row>
    <row r="2686" spans="1:3" x14ac:dyDescent="0.3">
      <c r="A2686" s="2">
        <v>307444</v>
      </c>
      <c r="B2686" s="2">
        <v>500</v>
      </c>
      <c r="C2686" t="str">
        <f t="shared" si="41"/>
        <v>0-8000</v>
      </c>
    </row>
    <row r="2687" spans="1:3" x14ac:dyDescent="0.3">
      <c r="A2687" s="2">
        <v>176</v>
      </c>
      <c r="B2687" s="2">
        <v>500</v>
      </c>
      <c r="C2687" t="str">
        <f t="shared" si="41"/>
        <v>0-8000</v>
      </c>
    </row>
    <row r="2688" spans="1:3" x14ac:dyDescent="0.3">
      <c r="A2688" s="2">
        <v>191</v>
      </c>
      <c r="B2688" s="2">
        <v>500</v>
      </c>
      <c r="C2688" t="str">
        <f t="shared" si="41"/>
        <v>0-8000</v>
      </c>
    </row>
    <row r="2689" spans="1:3" x14ac:dyDescent="0.3">
      <c r="A2689" s="2">
        <v>3779</v>
      </c>
      <c r="B2689" s="2">
        <v>500</v>
      </c>
      <c r="C2689" t="str">
        <f t="shared" si="41"/>
        <v>0-8000</v>
      </c>
    </row>
    <row r="2690" spans="1:3" x14ac:dyDescent="0.3">
      <c r="A2690" s="2">
        <v>18421481</v>
      </c>
      <c r="B2690" s="2">
        <v>500</v>
      </c>
      <c r="C2690" t="str">
        <f t="shared" si="41"/>
        <v>0-8000</v>
      </c>
    </row>
    <row r="2691" spans="1:3" x14ac:dyDescent="0.3">
      <c r="A2691" s="2">
        <v>18430692</v>
      </c>
      <c r="B2691" s="2">
        <v>500</v>
      </c>
      <c r="C2691" t="str">
        <f t="shared" ref="C2691:C2754" si="42">_xlfn.IFS(B2691&lt;=8000,"0-8000",B2691&lt;=80000,"8001-80000",B2691&lt;=800000,"80001-800000")</f>
        <v>0-8000</v>
      </c>
    </row>
    <row r="2692" spans="1:3" x14ac:dyDescent="0.3">
      <c r="A2692" s="2">
        <v>310803</v>
      </c>
      <c r="B2692" s="2">
        <v>500</v>
      </c>
      <c r="C2692" t="str">
        <f t="shared" si="42"/>
        <v>0-8000</v>
      </c>
    </row>
    <row r="2693" spans="1:3" x14ac:dyDescent="0.3">
      <c r="A2693" s="2">
        <v>304181</v>
      </c>
      <c r="B2693" s="2">
        <v>500</v>
      </c>
      <c r="C2693" t="str">
        <f t="shared" si="42"/>
        <v>0-8000</v>
      </c>
    </row>
    <row r="2694" spans="1:3" x14ac:dyDescent="0.3">
      <c r="A2694" s="2">
        <v>18272344</v>
      </c>
      <c r="B2694" s="2">
        <v>500</v>
      </c>
      <c r="C2694" t="str">
        <f t="shared" si="42"/>
        <v>0-8000</v>
      </c>
    </row>
    <row r="2695" spans="1:3" x14ac:dyDescent="0.3">
      <c r="A2695" s="2">
        <v>17977792</v>
      </c>
      <c r="B2695" s="2">
        <v>500</v>
      </c>
      <c r="C2695" t="str">
        <f t="shared" si="42"/>
        <v>0-8000</v>
      </c>
    </row>
    <row r="2696" spans="1:3" x14ac:dyDescent="0.3">
      <c r="A2696" s="2">
        <v>307694</v>
      </c>
      <c r="B2696" s="2">
        <v>500</v>
      </c>
      <c r="C2696" t="str">
        <f t="shared" si="42"/>
        <v>0-8000</v>
      </c>
    </row>
    <row r="2697" spans="1:3" x14ac:dyDescent="0.3">
      <c r="A2697" s="2">
        <v>18420694</v>
      </c>
      <c r="B2697" s="2">
        <v>500</v>
      </c>
      <c r="C2697" t="str">
        <f t="shared" si="42"/>
        <v>0-8000</v>
      </c>
    </row>
    <row r="2698" spans="1:3" x14ac:dyDescent="0.3">
      <c r="A2698" s="2">
        <v>18375376</v>
      </c>
      <c r="B2698" s="2">
        <v>500</v>
      </c>
      <c r="C2698" t="str">
        <f t="shared" si="42"/>
        <v>0-8000</v>
      </c>
    </row>
    <row r="2699" spans="1:3" x14ac:dyDescent="0.3">
      <c r="A2699" s="2">
        <v>18472788</v>
      </c>
      <c r="B2699" s="2">
        <v>500</v>
      </c>
      <c r="C2699" t="str">
        <f t="shared" si="42"/>
        <v>0-8000</v>
      </c>
    </row>
    <row r="2700" spans="1:3" x14ac:dyDescent="0.3">
      <c r="A2700" s="2">
        <v>18466059</v>
      </c>
      <c r="B2700" s="2">
        <v>500</v>
      </c>
      <c r="C2700" t="str">
        <f t="shared" si="42"/>
        <v>0-8000</v>
      </c>
    </row>
    <row r="2701" spans="1:3" x14ac:dyDescent="0.3">
      <c r="A2701" s="2">
        <v>18366586</v>
      </c>
      <c r="B2701" s="2">
        <v>500</v>
      </c>
      <c r="C2701" t="str">
        <f t="shared" si="42"/>
        <v>0-8000</v>
      </c>
    </row>
    <row r="2702" spans="1:3" x14ac:dyDescent="0.3">
      <c r="A2702" s="2">
        <v>7712</v>
      </c>
      <c r="B2702" s="2">
        <v>500</v>
      </c>
      <c r="C2702" t="str">
        <f t="shared" si="42"/>
        <v>0-8000</v>
      </c>
    </row>
    <row r="2703" spans="1:3" x14ac:dyDescent="0.3">
      <c r="A2703" s="2">
        <v>301775</v>
      </c>
      <c r="B2703" s="2">
        <v>500</v>
      </c>
      <c r="C2703" t="str">
        <f t="shared" si="42"/>
        <v>0-8000</v>
      </c>
    </row>
    <row r="2704" spans="1:3" x14ac:dyDescent="0.3">
      <c r="A2704" s="2">
        <v>6905</v>
      </c>
      <c r="B2704" s="2">
        <v>500</v>
      </c>
      <c r="C2704" t="str">
        <f t="shared" si="42"/>
        <v>0-8000</v>
      </c>
    </row>
    <row r="2705" spans="1:3" x14ac:dyDescent="0.3">
      <c r="A2705" s="2">
        <v>304187</v>
      </c>
      <c r="B2705" s="2">
        <v>500</v>
      </c>
      <c r="C2705" t="str">
        <f t="shared" si="42"/>
        <v>0-8000</v>
      </c>
    </row>
    <row r="2706" spans="1:3" x14ac:dyDescent="0.3">
      <c r="A2706" s="2">
        <v>311326</v>
      </c>
      <c r="B2706" s="2">
        <v>500</v>
      </c>
      <c r="C2706" t="str">
        <f t="shared" si="42"/>
        <v>0-8000</v>
      </c>
    </row>
    <row r="2707" spans="1:3" x14ac:dyDescent="0.3">
      <c r="A2707" s="2">
        <v>3322</v>
      </c>
      <c r="B2707" s="2">
        <v>500</v>
      </c>
      <c r="C2707" t="str">
        <f t="shared" si="42"/>
        <v>0-8000</v>
      </c>
    </row>
    <row r="2708" spans="1:3" x14ac:dyDescent="0.3">
      <c r="A2708" s="2">
        <v>18175256</v>
      </c>
      <c r="B2708" s="2">
        <v>500</v>
      </c>
      <c r="C2708" t="str">
        <f t="shared" si="42"/>
        <v>0-8000</v>
      </c>
    </row>
    <row r="2709" spans="1:3" x14ac:dyDescent="0.3">
      <c r="A2709" s="2">
        <v>18454058</v>
      </c>
      <c r="B2709" s="2">
        <v>500</v>
      </c>
      <c r="C2709" t="str">
        <f t="shared" si="42"/>
        <v>0-8000</v>
      </c>
    </row>
    <row r="2710" spans="1:3" x14ac:dyDescent="0.3">
      <c r="A2710" s="2">
        <v>18453878</v>
      </c>
      <c r="B2710" s="2">
        <v>500</v>
      </c>
      <c r="C2710" t="str">
        <f t="shared" si="42"/>
        <v>0-8000</v>
      </c>
    </row>
    <row r="2711" spans="1:3" x14ac:dyDescent="0.3">
      <c r="A2711" s="2">
        <v>18447890</v>
      </c>
      <c r="B2711" s="2">
        <v>500</v>
      </c>
      <c r="C2711" t="str">
        <f t="shared" si="42"/>
        <v>0-8000</v>
      </c>
    </row>
    <row r="2712" spans="1:3" x14ac:dyDescent="0.3">
      <c r="A2712" s="2">
        <v>18358207</v>
      </c>
      <c r="B2712" s="2">
        <v>500</v>
      </c>
      <c r="C2712" t="str">
        <f t="shared" si="42"/>
        <v>0-8000</v>
      </c>
    </row>
    <row r="2713" spans="1:3" x14ac:dyDescent="0.3">
      <c r="A2713" s="2">
        <v>4500</v>
      </c>
      <c r="B2713" s="2">
        <v>500</v>
      </c>
      <c r="C2713" t="str">
        <f t="shared" si="42"/>
        <v>0-8000</v>
      </c>
    </row>
    <row r="2714" spans="1:3" x14ac:dyDescent="0.3">
      <c r="A2714" s="2">
        <v>6651</v>
      </c>
      <c r="B2714" s="2">
        <v>500</v>
      </c>
      <c r="C2714" t="str">
        <f t="shared" si="42"/>
        <v>0-8000</v>
      </c>
    </row>
    <row r="2715" spans="1:3" x14ac:dyDescent="0.3">
      <c r="A2715" s="2">
        <v>304028</v>
      </c>
      <c r="B2715" s="2">
        <v>500</v>
      </c>
      <c r="C2715" t="str">
        <f t="shared" si="42"/>
        <v>0-8000</v>
      </c>
    </row>
    <row r="2716" spans="1:3" x14ac:dyDescent="0.3">
      <c r="A2716" s="2">
        <v>18336529</v>
      </c>
      <c r="B2716" s="2">
        <v>500</v>
      </c>
      <c r="C2716" t="str">
        <f t="shared" si="42"/>
        <v>0-8000</v>
      </c>
    </row>
    <row r="2717" spans="1:3" x14ac:dyDescent="0.3">
      <c r="A2717" s="2">
        <v>18381652</v>
      </c>
      <c r="B2717" s="2">
        <v>500</v>
      </c>
      <c r="C2717" t="str">
        <f t="shared" si="42"/>
        <v>0-8000</v>
      </c>
    </row>
    <row r="2718" spans="1:3" x14ac:dyDescent="0.3">
      <c r="A2718" s="2">
        <v>6203</v>
      </c>
      <c r="B2718" s="2">
        <v>500</v>
      </c>
      <c r="C2718" t="str">
        <f t="shared" si="42"/>
        <v>0-8000</v>
      </c>
    </row>
    <row r="2719" spans="1:3" x14ac:dyDescent="0.3">
      <c r="A2719" s="2">
        <v>18432206</v>
      </c>
      <c r="B2719" s="2">
        <v>500</v>
      </c>
      <c r="C2719" t="str">
        <f t="shared" si="42"/>
        <v>0-8000</v>
      </c>
    </row>
    <row r="2720" spans="1:3" x14ac:dyDescent="0.3">
      <c r="A2720" s="2">
        <v>148</v>
      </c>
      <c r="B2720" s="2">
        <v>500</v>
      </c>
      <c r="C2720" t="str">
        <f t="shared" si="42"/>
        <v>0-8000</v>
      </c>
    </row>
    <row r="2721" spans="1:3" x14ac:dyDescent="0.3">
      <c r="A2721" s="2">
        <v>3790</v>
      </c>
      <c r="B2721" s="2">
        <v>500</v>
      </c>
      <c r="C2721" t="str">
        <f t="shared" si="42"/>
        <v>0-8000</v>
      </c>
    </row>
    <row r="2722" spans="1:3" x14ac:dyDescent="0.3">
      <c r="A2722" s="2">
        <v>18219516</v>
      </c>
      <c r="B2722" s="2">
        <v>500</v>
      </c>
      <c r="C2722" t="str">
        <f t="shared" si="42"/>
        <v>0-8000</v>
      </c>
    </row>
    <row r="2723" spans="1:3" x14ac:dyDescent="0.3">
      <c r="A2723" s="2">
        <v>308219</v>
      </c>
      <c r="B2723" s="2">
        <v>500</v>
      </c>
      <c r="C2723" t="str">
        <f t="shared" si="42"/>
        <v>0-8000</v>
      </c>
    </row>
    <row r="2724" spans="1:3" x14ac:dyDescent="0.3">
      <c r="A2724" s="2">
        <v>18133471</v>
      </c>
      <c r="B2724" s="2">
        <v>500</v>
      </c>
      <c r="C2724" t="str">
        <f t="shared" si="42"/>
        <v>0-8000</v>
      </c>
    </row>
    <row r="2725" spans="1:3" x14ac:dyDescent="0.3">
      <c r="A2725" s="2">
        <v>18454473</v>
      </c>
      <c r="B2725" s="2">
        <v>500</v>
      </c>
      <c r="C2725" t="str">
        <f t="shared" si="42"/>
        <v>0-8000</v>
      </c>
    </row>
    <row r="2726" spans="1:3" x14ac:dyDescent="0.3">
      <c r="A2726" s="2">
        <v>18287358</v>
      </c>
      <c r="B2726" s="2">
        <v>500</v>
      </c>
      <c r="C2726" t="str">
        <f t="shared" si="42"/>
        <v>0-8000</v>
      </c>
    </row>
    <row r="2727" spans="1:3" x14ac:dyDescent="0.3">
      <c r="A2727" s="2">
        <v>18384127</v>
      </c>
      <c r="B2727" s="2">
        <v>500</v>
      </c>
      <c r="C2727" t="str">
        <f t="shared" si="42"/>
        <v>0-8000</v>
      </c>
    </row>
    <row r="2728" spans="1:3" x14ac:dyDescent="0.3">
      <c r="A2728" s="2">
        <v>302232</v>
      </c>
      <c r="B2728" s="2">
        <v>500</v>
      </c>
      <c r="C2728" t="str">
        <f t="shared" si="42"/>
        <v>0-8000</v>
      </c>
    </row>
    <row r="2729" spans="1:3" x14ac:dyDescent="0.3">
      <c r="A2729" s="2">
        <v>7247</v>
      </c>
      <c r="B2729" s="2">
        <v>500</v>
      </c>
      <c r="C2729" t="str">
        <f t="shared" si="42"/>
        <v>0-8000</v>
      </c>
    </row>
    <row r="2730" spans="1:3" x14ac:dyDescent="0.3">
      <c r="A2730" s="2">
        <v>304917</v>
      </c>
      <c r="B2730" s="2">
        <v>500</v>
      </c>
      <c r="C2730" t="str">
        <f t="shared" si="42"/>
        <v>0-8000</v>
      </c>
    </row>
    <row r="2731" spans="1:3" x14ac:dyDescent="0.3">
      <c r="A2731" s="2">
        <v>304230</v>
      </c>
      <c r="B2731" s="2">
        <v>500</v>
      </c>
      <c r="C2731" t="str">
        <f t="shared" si="42"/>
        <v>0-8000</v>
      </c>
    </row>
    <row r="2732" spans="1:3" x14ac:dyDescent="0.3">
      <c r="A2732" s="2">
        <v>18436483</v>
      </c>
      <c r="B2732" s="2">
        <v>500</v>
      </c>
      <c r="C2732" t="str">
        <f t="shared" si="42"/>
        <v>0-8000</v>
      </c>
    </row>
    <row r="2733" spans="1:3" x14ac:dyDescent="0.3">
      <c r="A2733" s="2">
        <v>18175324</v>
      </c>
      <c r="B2733" s="2">
        <v>500</v>
      </c>
      <c r="C2733" t="str">
        <f t="shared" si="42"/>
        <v>0-8000</v>
      </c>
    </row>
    <row r="2734" spans="1:3" x14ac:dyDescent="0.3">
      <c r="A2734" s="2">
        <v>18460329</v>
      </c>
      <c r="B2734" s="2">
        <v>500</v>
      </c>
      <c r="C2734" t="str">
        <f t="shared" si="42"/>
        <v>0-8000</v>
      </c>
    </row>
    <row r="2735" spans="1:3" x14ac:dyDescent="0.3">
      <c r="A2735" s="2">
        <v>1533</v>
      </c>
      <c r="B2735" s="2">
        <v>500</v>
      </c>
      <c r="C2735" t="str">
        <f t="shared" si="42"/>
        <v>0-8000</v>
      </c>
    </row>
    <row r="2736" spans="1:3" x14ac:dyDescent="0.3">
      <c r="A2736" s="2">
        <v>6377</v>
      </c>
      <c r="B2736" s="2">
        <v>500</v>
      </c>
      <c r="C2736" t="str">
        <f t="shared" si="42"/>
        <v>0-8000</v>
      </c>
    </row>
    <row r="2737" spans="1:3" x14ac:dyDescent="0.3">
      <c r="A2737" s="2">
        <v>1041</v>
      </c>
      <c r="B2737" s="2">
        <v>500</v>
      </c>
      <c r="C2737" t="str">
        <f t="shared" si="42"/>
        <v>0-8000</v>
      </c>
    </row>
    <row r="2738" spans="1:3" x14ac:dyDescent="0.3">
      <c r="A2738" s="2">
        <v>18382113</v>
      </c>
      <c r="B2738" s="2">
        <v>500</v>
      </c>
      <c r="C2738" t="str">
        <f t="shared" si="42"/>
        <v>0-8000</v>
      </c>
    </row>
    <row r="2739" spans="1:3" x14ac:dyDescent="0.3">
      <c r="A2739" s="2">
        <v>311553</v>
      </c>
      <c r="B2739" s="2">
        <v>500</v>
      </c>
      <c r="C2739" t="str">
        <f t="shared" si="42"/>
        <v>0-8000</v>
      </c>
    </row>
    <row r="2740" spans="1:3" x14ac:dyDescent="0.3">
      <c r="A2740" s="2">
        <v>309309</v>
      </c>
      <c r="B2740" s="2">
        <v>500</v>
      </c>
      <c r="C2740" t="str">
        <f t="shared" si="42"/>
        <v>0-8000</v>
      </c>
    </row>
    <row r="2741" spans="1:3" x14ac:dyDescent="0.3">
      <c r="A2741" s="2">
        <v>4336</v>
      </c>
      <c r="B2741" s="2">
        <v>500</v>
      </c>
      <c r="C2741" t="str">
        <f t="shared" si="42"/>
        <v>0-8000</v>
      </c>
    </row>
    <row r="2742" spans="1:3" x14ac:dyDescent="0.3">
      <c r="A2742" s="2">
        <v>18432849</v>
      </c>
      <c r="B2742" s="2">
        <v>500</v>
      </c>
      <c r="C2742" t="str">
        <f t="shared" si="42"/>
        <v>0-8000</v>
      </c>
    </row>
    <row r="2743" spans="1:3" x14ac:dyDescent="0.3">
      <c r="A2743" s="2">
        <v>18357527</v>
      </c>
      <c r="B2743" s="2">
        <v>500</v>
      </c>
      <c r="C2743" t="str">
        <f t="shared" si="42"/>
        <v>0-8000</v>
      </c>
    </row>
    <row r="2744" spans="1:3" x14ac:dyDescent="0.3">
      <c r="A2744" s="2">
        <v>309893</v>
      </c>
      <c r="B2744" s="2">
        <v>500</v>
      </c>
      <c r="C2744" t="str">
        <f t="shared" si="42"/>
        <v>0-8000</v>
      </c>
    </row>
    <row r="2745" spans="1:3" x14ac:dyDescent="0.3">
      <c r="A2745" s="2">
        <v>311749</v>
      </c>
      <c r="B2745" s="2">
        <v>500</v>
      </c>
      <c r="C2745" t="str">
        <f t="shared" si="42"/>
        <v>0-8000</v>
      </c>
    </row>
    <row r="2746" spans="1:3" x14ac:dyDescent="0.3">
      <c r="A2746" s="2">
        <v>18268710</v>
      </c>
      <c r="B2746" s="2">
        <v>500</v>
      </c>
      <c r="C2746" t="str">
        <f t="shared" si="42"/>
        <v>0-8000</v>
      </c>
    </row>
    <row r="2747" spans="1:3" x14ac:dyDescent="0.3">
      <c r="A2747" s="2">
        <v>18440933</v>
      </c>
      <c r="B2747" s="2">
        <v>500</v>
      </c>
      <c r="C2747" t="str">
        <f t="shared" si="42"/>
        <v>0-8000</v>
      </c>
    </row>
    <row r="2748" spans="1:3" x14ac:dyDescent="0.3">
      <c r="A2748" s="2">
        <v>3654</v>
      </c>
      <c r="B2748" s="2">
        <v>500</v>
      </c>
      <c r="C2748" t="str">
        <f t="shared" si="42"/>
        <v>0-8000</v>
      </c>
    </row>
    <row r="2749" spans="1:3" x14ac:dyDescent="0.3">
      <c r="A2749" s="2">
        <v>18421232</v>
      </c>
      <c r="B2749" s="2">
        <v>500</v>
      </c>
      <c r="C2749" t="str">
        <f t="shared" si="42"/>
        <v>0-8000</v>
      </c>
    </row>
    <row r="2750" spans="1:3" x14ac:dyDescent="0.3">
      <c r="A2750" s="2">
        <v>18345380</v>
      </c>
      <c r="B2750" s="2">
        <v>500</v>
      </c>
      <c r="C2750" t="str">
        <f t="shared" si="42"/>
        <v>0-8000</v>
      </c>
    </row>
    <row r="2751" spans="1:3" x14ac:dyDescent="0.3">
      <c r="A2751" s="2">
        <v>312980</v>
      </c>
      <c r="B2751" s="2">
        <v>500</v>
      </c>
      <c r="C2751" t="str">
        <f t="shared" si="42"/>
        <v>0-8000</v>
      </c>
    </row>
    <row r="2752" spans="1:3" x14ac:dyDescent="0.3">
      <c r="A2752" s="2">
        <v>311891</v>
      </c>
      <c r="B2752" s="2">
        <v>500</v>
      </c>
      <c r="C2752" t="str">
        <f t="shared" si="42"/>
        <v>0-8000</v>
      </c>
    </row>
    <row r="2753" spans="1:3" x14ac:dyDescent="0.3">
      <c r="A2753" s="2">
        <v>311448</v>
      </c>
      <c r="B2753" s="2">
        <v>500</v>
      </c>
      <c r="C2753" t="str">
        <f t="shared" si="42"/>
        <v>0-8000</v>
      </c>
    </row>
    <row r="2754" spans="1:3" x14ac:dyDescent="0.3">
      <c r="A2754" s="2">
        <v>303958</v>
      </c>
      <c r="B2754" s="2">
        <v>500</v>
      </c>
      <c r="C2754" t="str">
        <f t="shared" si="42"/>
        <v>0-8000</v>
      </c>
    </row>
    <row r="2755" spans="1:3" x14ac:dyDescent="0.3">
      <c r="A2755" s="2">
        <v>18312575</v>
      </c>
      <c r="B2755" s="2">
        <v>500</v>
      </c>
      <c r="C2755" t="str">
        <f t="shared" ref="C2755:C2818" si="43">_xlfn.IFS(B2755&lt;=8000,"0-8000",B2755&lt;=80000,"8001-80000",B2755&lt;=800000,"80001-800000")</f>
        <v>0-8000</v>
      </c>
    </row>
    <row r="2756" spans="1:3" x14ac:dyDescent="0.3">
      <c r="A2756" s="2">
        <v>308614</v>
      </c>
      <c r="B2756" s="2">
        <v>500</v>
      </c>
      <c r="C2756" t="str">
        <f t="shared" si="43"/>
        <v>0-8000</v>
      </c>
    </row>
    <row r="2757" spans="1:3" x14ac:dyDescent="0.3">
      <c r="A2757" s="2">
        <v>18489651</v>
      </c>
      <c r="B2757" s="2">
        <v>500</v>
      </c>
      <c r="C2757" t="str">
        <f t="shared" si="43"/>
        <v>0-8000</v>
      </c>
    </row>
    <row r="2758" spans="1:3" x14ac:dyDescent="0.3">
      <c r="A2758" s="2">
        <v>18397140</v>
      </c>
      <c r="B2758" s="2">
        <v>500</v>
      </c>
      <c r="C2758" t="str">
        <f t="shared" si="43"/>
        <v>0-8000</v>
      </c>
    </row>
    <row r="2759" spans="1:3" x14ac:dyDescent="0.3">
      <c r="A2759" s="2">
        <v>305472</v>
      </c>
      <c r="B2759" s="2">
        <v>500</v>
      </c>
      <c r="C2759" t="str">
        <f t="shared" si="43"/>
        <v>0-8000</v>
      </c>
    </row>
    <row r="2760" spans="1:3" x14ac:dyDescent="0.3">
      <c r="A2760" s="2">
        <v>18228894</v>
      </c>
      <c r="B2760" s="2">
        <v>500</v>
      </c>
      <c r="C2760" t="str">
        <f t="shared" si="43"/>
        <v>0-8000</v>
      </c>
    </row>
    <row r="2761" spans="1:3" x14ac:dyDescent="0.3">
      <c r="A2761" s="2">
        <v>4375</v>
      </c>
      <c r="B2761" s="2">
        <v>500</v>
      </c>
      <c r="C2761" t="str">
        <f t="shared" si="43"/>
        <v>0-8000</v>
      </c>
    </row>
    <row r="2762" spans="1:3" x14ac:dyDescent="0.3">
      <c r="A2762" s="2">
        <v>18487958</v>
      </c>
      <c r="B2762" s="2">
        <v>500</v>
      </c>
      <c r="C2762" t="str">
        <f t="shared" si="43"/>
        <v>0-8000</v>
      </c>
    </row>
    <row r="2763" spans="1:3" x14ac:dyDescent="0.3">
      <c r="A2763" s="2">
        <v>18431379</v>
      </c>
      <c r="B2763" s="2">
        <v>500</v>
      </c>
      <c r="C2763" t="str">
        <f t="shared" si="43"/>
        <v>0-8000</v>
      </c>
    </row>
    <row r="2764" spans="1:3" x14ac:dyDescent="0.3">
      <c r="A2764" s="2">
        <v>305296</v>
      </c>
      <c r="B2764" s="2">
        <v>500</v>
      </c>
      <c r="C2764" t="str">
        <f t="shared" si="43"/>
        <v>0-8000</v>
      </c>
    </row>
    <row r="2765" spans="1:3" x14ac:dyDescent="0.3">
      <c r="A2765" s="2">
        <v>18261683</v>
      </c>
      <c r="B2765" s="2">
        <v>500</v>
      </c>
      <c r="C2765" t="str">
        <f t="shared" si="43"/>
        <v>0-8000</v>
      </c>
    </row>
    <row r="2766" spans="1:3" x14ac:dyDescent="0.3">
      <c r="A2766" s="2">
        <v>18380379</v>
      </c>
      <c r="B2766" s="2">
        <v>500</v>
      </c>
      <c r="C2766" t="str">
        <f t="shared" si="43"/>
        <v>0-8000</v>
      </c>
    </row>
    <row r="2767" spans="1:3" x14ac:dyDescent="0.3">
      <c r="A2767" s="2">
        <v>18237962</v>
      </c>
      <c r="B2767" s="2">
        <v>500</v>
      </c>
      <c r="C2767" t="str">
        <f t="shared" si="43"/>
        <v>0-8000</v>
      </c>
    </row>
    <row r="2768" spans="1:3" x14ac:dyDescent="0.3">
      <c r="A2768" s="2">
        <v>18291475</v>
      </c>
      <c r="B2768" s="2">
        <v>500</v>
      </c>
      <c r="C2768" t="str">
        <f t="shared" si="43"/>
        <v>0-8000</v>
      </c>
    </row>
    <row r="2769" spans="1:3" x14ac:dyDescent="0.3">
      <c r="A2769" s="2">
        <v>4673</v>
      </c>
      <c r="B2769" s="2">
        <v>500</v>
      </c>
      <c r="C2769" t="str">
        <f t="shared" si="43"/>
        <v>0-8000</v>
      </c>
    </row>
    <row r="2770" spans="1:3" x14ac:dyDescent="0.3">
      <c r="A2770" s="2">
        <v>306038</v>
      </c>
      <c r="B2770" s="2">
        <v>500</v>
      </c>
      <c r="C2770" t="str">
        <f t="shared" si="43"/>
        <v>0-8000</v>
      </c>
    </row>
    <row r="2771" spans="1:3" x14ac:dyDescent="0.3">
      <c r="A2771" s="2">
        <v>18222593</v>
      </c>
      <c r="B2771" s="2">
        <v>500</v>
      </c>
      <c r="C2771" t="str">
        <f t="shared" si="43"/>
        <v>0-8000</v>
      </c>
    </row>
    <row r="2772" spans="1:3" x14ac:dyDescent="0.3">
      <c r="A2772" s="2">
        <v>312639</v>
      </c>
      <c r="B2772" s="2">
        <v>500</v>
      </c>
      <c r="C2772" t="str">
        <f t="shared" si="43"/>
        <v>0-8000</v>
      </c>
    </row>
    <row r="2773" spans="1:3" x14ac:dyDescent="0.3">
      <c r="A2773" s="2">
        <v>18237719</v>
      </c>
      <c r="B2773" s="2">
        <v>500</v>
      </c>
      <c r="C2773" t="str">
        <f t="shared" si="43"/>
        <v>0-8000</v>
      </c>
    </row>
    <row r="2774" spans="1:3" x14ac:dyDescent="0.3">
      <c r="A2774" s="2">
        <v>313006</v>
      </c>
      <c r="B2774" s="2">
        <v>500</v>
      </c>
      <c r="C2774" t="str">
        <f t="shared" si="43"/>
        <v>0-8000</v>
      </c>
    </row>
    <row r="2775" spans="1:3" x14ac:dyDescent="0.3">
      <c r="A2775" s="2">
        <v>18376478</v>
      </c>
      <c r="B2775" s="2">
        <v>500</v>
      </c>
      <c r="C2775" t="str">
        <f t="shared" si="43"/>
        <v>0-8000</v>
      </c>
    </row>
    <row r="2776" spans="1:3" x14ac:dyDescent="0.3">
      <c r="A2776" s="2">
        <v>7167</v>
      </c>
      <c r="B2776" s="2">
        <v>500</v>
      </c>
      <c r="C2776" t="str">
        <f t="shared" si="43"/>
        <v>0-8000</v>
      </c>
    </row>
    <row r="2777" spans="1:3" x14ac:dyDescent="0.3">
      <c r="A2777" s="2">
        <v>311196</v>
      </c>
      <c r="B2777" s="2">
        <v>500</v>
      </c>
      <c r="C2777" t="str">
        <f t="shared" si="43"/>
        <v>0-8000</v>
      </c>
    </row>
    <row r="2778" spans="1:3" x14ac:dyDescent="0.3">
      <c r="A2778" s="2">
        <v>300788</v>
      </c>
      <c r="B2778" s="2">
        <v>500</v>
      </c>
      <c r="C2778" t="str">
        <f t="shared" si="43"/>
        <v>0-8000</v>
      </c>
    </row>
    <row r="2779" spans="1:3" x14ac:dyDescent="0.3">
      <c r="A2779" s="2">
        <v>18455522</v>
      </c>
      <c r="B2779" s="2">
        <v>500</v>
      </c>
      <c r="C2779" t="str">
        <f t="shared" si="43"/>
        <v>0-8000</v>
      </c>
    </row>
    <row r="2780" spans="1:3" x14ac:dyDescent="0.3">
      <c r="A2780" s="2">
        <v>311858</v>
      </c>
      <c r="B2780" s="2">
        <v>500</v>
      </c>
      <c r="C2780" t="str">
        <f t="shared" si="43"/>
        <v>0-8000</v>
      </c>
    </row>
    <row r="2781" spans="1:3" x14ac:dyDescent="0.3">
      <c r="A2781" s="2">
        <v>18377887</v>
      </c>
      <c r="B2781" s="2">
        <v>500</v>
      </c>
      <c r="C2781" t="str">
        <f t="shared" si="43"/>
        <v>0-8000</v>
      </c>
    </row>
    <row r="2782" spans="1:3" x14ac:dyDescent="0.3">
      <c r="A2782" s="2">
        <v>310281</v>
      </c>
      <c r="B2782" s="2">
        <v>500</v>
      </c>
      <c r="C2782" t="str">
        <f t="shared" si="43"/>
        <v>0-8000</v>
      </c>
    </row>
    <row r="2783" spans="1:3" x14ac:dyDescent="0.3">
      <c r="A2783" s="2">
        <v>18396184</v>
      </c>
      <c r="B2783" s="2">
        <v>500</v>
      </c>
      <c r="C2783" t="str">
        <f t="shared" si="43"/>
        <v>0-8000</v>
      </c>
    </row>
    <row r="2784" spans="1:3" x14ac:dyDescent="0.3">
      <c r="A2784" s="2">
        <v>18429374</v>
      </c>
      <c r="B2784" s="2">
        <v>500</v>
      </c>
      <c r="C2784" t="str">
        <f t="shared" si="43"/>
        <v>0-8000</v>
      </c>
    </row>
    <row r="2785" spans="1:3" x14ac:dyDescent="0.3">
      <c r="A2785" s="2">
        <v>9912</v>
      </c>
      <c r="B2785" s="2">
        <v>500</v>
      </c>
      <c r="C2785" t="str">
        <f t="shared" si="43"/>
        <v>0-8000</v>
      </c>
    </row>
    <row r="2786" spans="1:3" x14ac:dyDescent="0.3">
      <c r="A2786" s="2">
        <v>18266888</v>
      </c>
      <c r="B2786" s="2">
        <v>500</v>
      </c>
      <c r="C2786" t="str">
        <f t="shared" si="43"/>
        <v>0-8000</v>
      </c>
    </row>
    <row r="2787" spans="1:3" x14ac:dyDescent="0.3">
      <c r="A2787" s="2">
        <v>18355119</v>
      </c>
      <c r="B2787" s="2">
        <v>500</v>
      </c>
      <c r="C2787" t="str">
        <f t="shared" si="43"/>
        <v>0-8000</v>
      </c>
    </row>
    <row r="2788" spans="1:3" x14ac:dyDescent="0.3">
      <c r="A2788" s="2">
        <v>306031</v>
      </c>
      <c r="B2788" s="2">
        <v>500</v>
      </c>
      <c r="C2788" t="str">
        <f t="shared" si="43"/>
        <v>0-8000</v>
      </c>
    </row>
    <row r="2789" spans="1:3" x14ac:dyDescent="0.3">
      <c r="A2789" s="2">
        <v>6131</v>
      </c>
      <c r="B2789" s="2">
        <v>500</v>
      </c>
      <c r="C2789" t="str">
        <f t="shared" si="43"/>
        <v>0-8000</v>
      </c>
    </row>
    <row r="2790" spans="1:3" x14ac:dyDescent="0.3">
      <c r="A2790" s="2">
        <v>18317502</v>
      </c>
      <c r="B2790" s="2">
        <v>500</v>
      </c>
      <c r="C2790" t="str">
        <f t="shared" si="43"/>
        <v>0-8000</v>
      </c>
    </row>
    <row r="2791" spans="1:3" x14ac:dyDescent="0.3">
      <c r="A2791" s="2">
        <v>18238245</v>
      </c>
      <c r="B2791" s="2">
        <v>500</v>
      </c>
      <c r="C2791" t="str">
        <f t="shared" si="43"/>
        <v>0-8000</v>
      </c>
    </row>
    <row r="2792" spans="1:3" x14ac:dyDescent="0.3">
      <c r="A2792" s="2">
        <v>18126086</v>
      </c>
      <c r="B2792" s="2">
        <v>500</v>
      </c>
      <c r="C2792" t="str">
        <f t="shared" si="43"/>
        <v>0-8000</v>
      </c>
    </row>
    <row r="2793" spans="1:3" x14ac:dyDescent="0.3">
      <c r="A2793" s="2">
        <v>18199151</v>
      </c>
      <c r="B2793" s="2">
        <v>500</v>
      </c>
      <c r="C2793" t="str">
        <f t="shared" si="43"/>
        <v>0-8000</v>
      </c>
    </row>
    <row r="2794" spans="1:3" x14ac:dyDescent="0.3">
      <c r="A2794" s="2">
        <v>18288046</v>
      </c>
      <c r="B2794" s="2">
        <v>500</v>
      </c>
      <c r="C2794" t="str">
        <f t="shared" si="43"/>
        <v>0-8000</v>
      </c>
    </row>
    <row r="2795" spans="1:3" x14ac:dyDescent="0.3">
      <c r="A2795" s="2">
        <v>677</v>
      </c>
      <c r="B2795" s="2">
        <v>500</v>
      </c>
      <c r="C2795" t="str">
        <f t="shared" si="43"/>
        <v>0-8000</v>
      </c>
    </row>
    <row r="2796" spans="1:3" x14ac:dyDescent="0.3">
      <c r="A2796" s="2">
        <v>18431176</v>
      </c>
      <c r="B2796" s="2">
        <v>500</v>
      </c>
      <c r="C2796" t="str">
        <f t="shared" si="43"/>
        <v>0-8000</v>
      </c>
    </row>
    <row r="2797" spans="1:3" x14ac:dyDescent="0.3">
      <c r="A2797" s="2">
        <v>177</v>
      </c>
      <c r="B2797" s="2">
        <v>500</v>
      </c>
      <c r="C2797" t="str">
        <f t="shared" si="43"/>
        <v>0-8000</v>
      </c>
    </row>
    <row r="2798" spans="1:3" x14ac:dyDescent="0.3">
      <c r="A2798" s="2">
        <v>312579</v>
      </c>
      <c r="B2798" s="2">
        <v>500</v>
      </c>
      <c r="C2798" t="str">
        <f t="shared" si="43"/>
        <v>0-8000</v>
      </c>
    </row>
    <row r="2799" spans="1:3" x14ac:dyDescent="0.3">
      <c r="A2799" s="2">
        <v>313046</v>
      </c>
      <c r="B2799" s="2">
        <v>500</v>
      </c>
      <c r="C2799" t="str">
        <f t="shared" si="43"/>
        <v>0-8000</v>
      </c>
    </row>
    <row r="2800" spans="1:3" x14ac:dyDescent="0.3">
      <c r="A2800" s="2">
        <v>18336207</v>
      </c>
      <c r="B2800" s="2">
        <v>500</v>
      </c>
      <c r="C2800" t="str">
        <f t="shared" si="43"/>
        <v>0-8000</v>
      </c>
    </row>
    <row r="2801" spans="1:3" x14ac:dyDescent="0.3">
      <c r="A2801" s="2">
        <v>18432940</v>
      </c>
      <c r="B2801" s="2">
        <v>500</v>
      </c>
      <c r="C2801" t="str">
        <f t="shared" si="43"/>
        <v>0-8000</v>
      </c>
    </row>
    <row r="2802" spans="1:3" x14ac:dyDescent="0.3">
      <c r="A2802" s="2">
        <v>308014</v>
      </c>
      <c r="B2802" s="2">
        <v>500</v>
      </c>
      <c r="C2802" t="str">
        <f t="shared" si="43"/>
        <v>0-8000</v>
      </c>
    </row>
    <row r="2803" spans="1:3" x14ac:dyDescent="0.3">
      <c r="A2803" s="2">
        <v>7309</v>
      </c>
      <c r="B2803" s="2">
        <v>500</v>
      </c>
      <c r="C2803" t="str">
        <f t="shared" si="43"/>
        <v>0-8000</v>
      </c>
    </row>
    <row r="2804" spans="1:3" x14ac:dyDescent="0.3">
      <c r="A2804" s="2">
        <v>18356795</v>
      </c>
      <c r="B2804" s="2">
        <v>500</v>
      </c>
      <c r="C2804" t="str">
        <f t="shared" si="43"/>
        <v>0-8000</v>
      </c>
    </row>
    <row r="2805" spans="1:3" x14ac:dyDescent="0.3">
      <c r="A2805" s="2">
        <v>18232577</v>
      </c>
      <c r="B2805" s="2">
        <v>500</v>
      </c>
      <c r="C2805" t="str">
        <f t="shared" si="43"/>
        <v>0-8000</v>
      </c>
    </row>
    <row r="2806" spans="1:3" x14ac:dyDescent="0.3">
      <c r="A2806" s="2">
        <v>304585</v>
      </c>
      <c r="B2806" s="2">
        <v>500</v>
      </c>
      <c r="C2806" t="str">
        <f t="shared" si="43"/>
        <v>0-8000</v>
      </c>
    </row>
    <row r="2807" spans="1:3" x14ac:dyDescent="0.3">
      <c r="A2807" s="2">
        <v>3522</v>
      </c>
      <c r="B2807" s="2">
        <v>500</v>
      </c>
      <c r="C2807" t="str">
        <f t="shared" si="43"/>
        <v>0-8000</v>
      </c>
    </row>
    <row r="2808" spans="1:3" x14ac:dyDescent="0.3">
      <c r="A2808" s="2">
        <v>18350870</v>
      </c>
      <c r="B2808" s="2">
        <v>500</v>
      </c>
      <c r="C2808" t="str">
        <f t="shared" si="43"/>
        <v>0-8000</v>
      </c>
    </row>
    <row r="2809" spans="1:3" x14ac:dyDescent="0.3">
      <c r="A2809" s="2">
        <v>311025</v>
      </c>
      <c r="B2809" s="2">
        <v>500</v>
      </c>
      <c r="C2809" t="str">
        <f t="shared" si="43"/>
        <v>0-8000</v>
      </c>
    </row>
    <row r="2810" spans="1:3" x14ac:dyDescent="0.3">
      <c r="A2810" s="2">
        <v>312268</v>
      </c>
      <c r="B2810" s="2">
        <v>500</v>
      </c>
      <c r="C2810" t="str">
        <f t="shared" si="43"/>
        <v>0-8000</v>
      </c>
    </row>
    <row r="2811" spans="1:3" x14ac:dyDescent="0.3">
      <c r="A2811" s="2">
        <v>309044</v>
      </c>
      <c r="B2811" s="2">
        <v>500</v>
      </c>
      <c r="C2811" t="str">
        <f t="shared" si="43"/>
        <v>0-8000</v>
      </c>
    </row>
    <row r="2812" spans="1:3" x14ac:dyDescent="0.3">
      <c r="A2812" s="2">
        <v>2049</v>
      </c>
      <c r="B2812" s="2">
        <v>500</v>
      </c>
      <c r="C2812" t="str">
        <f t="shared" si="43"/>
        <v>0-8000</v>
      </c>
    </row>
    <row r="2813" spans="1:3" x14ac:dyDescent="0.3">
      <c r="A2813" s="2">
        <v>18458629</v>
      </c>
      <c r="B2813" s="2">
        <v>500</v>
      </c>
      <c r="C2813" t="str">
        <f t="shared" si="43"/>
        <v>0-8000</v>
      </c>
    </row>
    <row r="2814" spans="1:3" x14ac:dyDescent="0.3">
      <c r="A2814" s="2">
        <v>18390311</v>
      </c>
      <c r="B2814" s="2">
        <v>500</v>
      </c>
      <c r="C2814" t="str">
        <f t="shared" si="43"/>
        <v>0-8000</v>
      </c>
    </row>
    <row r="2815" spans="1:3" x14ac:dyDescent="0.3">
      <c r="A2815" s="2">
        <v>18268361</v>
      </c>
      <c r="B2815" s="2">
        <v>500</v>
      </c>
      <c r="C2815" t="str">
        <f t="shared" si="43"/>
        <v>0-8000</v>
      </c>
    </row>
    <row r="2816" spans="1:3" x14ac:dyDescent="0.3">
      <c r="A2816" s="2">
        <v>18449782</v>
      </c>
      <c r="B2816" s="2">
        <v>500</v>
      </c>
      <c r="C2816" t="str">
        <f t="shared" si="43"/>
        <v>0-8000</v>
      </c>
    </row>
    <row r="2817" spans="1:3" x14ac:dyDescent="0.3">
      <c r="A2817" s="2">
        <v>6698</v>
      </c>
      <c r="B2817" s="2">
        <v>500</v>
      </c>
      <c r="C2817" t="str">
        <f t="shared" si="43"/>
        <v>0-8000</v>
      </c>
    </row>
    <row r="2818" spans="1:3" x14ac:dyDescent="0.3">
      <c r="A2818" s="2">
        <v>9959</v>
      </c>
      <c r="B2818" s="2">
        <v>500</v>
      </c>
      <c r="C2818" t="str">
        <f t="shared" si="43"/>
        <v>0-8000</v>
      </c>
    </row>
    <row r="2819" spans="1:3" x14ac:dyDescent="0.3">
      <c r="A2819" s="2">
        <v>18025092</v>
      </c>
      <c r="B2819" s="2">
        <v>500</v>
      </c>
      <c r="C2819" t="str">
        <f t="shared" ref="C2819:C2882" si="44">_xlfn.IFS(B2819&lt;=8000,"0-8000",B2819&lt;=80000,"8001-80000",B2819&lt;=800000,"80001-800000")</f>
        <v>0-8000</v>
      </c>
    </row>
    <row r="2820" spans="1:3" x14ac:dyDescent="0.3">
      <c r="A2820" s="2">
        <v>300946</v>
      </c>
      <c r="B2820" s="2">
        <v>500</v>
      </c>
      <c r="C2820" t="str">
        <f t="shared" si="44"/>
        <v>0-8000</v>
      </c>
    </row>
    <row r="2821" spans="1:3" x14ac:dyDescent="0.3">
      <c r="A2821" s="2">
        <v>306511</v>
      </c>
      <c r="B2821" s="2">
        <v>500</v>
      </c>
      <c r="C2821" t="str">
        <f t="shared" si="44"/>
        <v>0-8000</v>
      </c>
    </row>
    <row r="2822" spans="1:3" x14ac:dyDescent="0.3">
      <c r="A2822" s="2">
        <v>18224537</v>
      </c>
      <c r="B2822" s="2">
        <v>500</v>
      </c>
      <c r="C2822" t="str">
        <f t="shared" si="44"/>
        <v>0-8000</v>
      </c>
    </row>
    <row r="2823" spans="1:3" x14ac:dyDescent="0.3">
      <c r="A2823" s="2">
        <v>18228125</v>
      </c>
      <c r="B2823" s="2">
        <v>500</v>
      </c>
      <c r="C2823" t="str">
        <f t="shared" si="44"/>
        <v>0-8000</v>
      </c>
    </row>
    <row r="2824" spans="1:3" x14ac:dyDescent="0.3">
      <c r="A2824" s="2">
        <v>311117</v>
      </c>
      <c r="B2824" s="2">
        <v>500</v>
      </c>
      <c r="C2824" t="str">
        <f t="shared" si="44"/>
        <v>0-8000</v>
      </c>
    </row>
    <row r="2825" spans="1:3" x14ac:dyDescent="0.3">
      <c r="A2825" s="2">
        <v>303608</v>
      </c>
      <c r="B2825" s="2">
        <v>500</v>
      </c>
      <c r="C2825" t="str">
        <f t="shared" si="44"/>
        <v>0-8000</v>
      </c>
    </row>
    <row r="2826" spans="1:3" x14ac:dyDescent="0.3">
      <c r="A2826" s="2">
        <v>309805</v>
      </c>
      <c r="B2826" s="2">
        <v>500</v>
      </c>
      <c r="C2826" t="str">
        <f t="shared" si="44"/>
        <v>0-8000</v>
      </c>
    </row>
    <row r="2827" spans="1:3" x14ac:dyDescent="0.3">
      <c r="A2827" s="2">
        <v>312922</v>
      </c>
      <c r="B2827" s="2">
        <v>500</v>
      </c>
      <c r="C2827" t="str">
        <f t="shared" si="44"/>
        <v>0-8000</v>
      </c>
    </row>
    <row r="2828" spans="1:3" x14ac:dyDescent="0.3">
      <c r="A2828" s="2">
        <v>18378024</v>
      </c>
      <c r="B2828" s="2">
        <v>500</v>
      </c>
      <c r="C2828" t="str">
        <f t="shared" si="44"/>
        <v>0-8000</v>
      </c>
    </row>
    <row r="2829" spans="1:3" x14ac:dyDescent="0.3">
      <c r="A2829" s="2">
        <v>3490</v>
      </c>
      <c r="B2829" s="2">
        <v>500</v>
      </c>
      <c r="C2829" t="str">
        <f t="shared" si="44"/>
        <v>0-8000</v>
      </c>
    </row>
    <row r="2830" spans="1:3" x14ac:dyDescent="0.3">
      <c r="A2830" s="2">
        <v>307693</v>
      </c>
      <c r="B2830" s="2">
        <v>500</v>
      </c>
      <c r="C2830" t="str">
        <f t="shared" si="44"/>
        <v>0-8000</v>
      </c>
    </row>
    <row r="2831" spans="1:3" x14ac:dyDescent="0.3">
      <c r="A2831" s="2">
        <v>18285695</v>
      </c>
      <c r="B2831" s="2">
        <v>500</v>
      </c>
      <c r="C2831" t="str">
        <f t="shared" si="44"/>
        <v>0-8000</v>
      </c>
    </row>
    <row r="2832" spans="1:3" x14ac:dyDescent="0.3">
      <c r="A2832" s="2">
        <v>6341</v>
      </c>
      <c r="B2832" s="2">
        <v>500</v>
      </c>
      <c r="C2832" t="str">
        <f t="shared" si="44"/>
        <v>0-8000</v>
      </c>
    </row>
    <row r="2833" spans="1:3" x14ac:dyDescent="0.3">
      <c r="A2833" s="2">
        <v>4566</v>
      </c>
      <c r="B2833" s="2">
        <v>500</v>
      </c>
      <c r="C2833" t="str">
        <f t="shared" si="44"/>
        <v>0-8000</v>
      </c>
    </row>
    <row r="2834" spans="1:3" x14ac:dyDescent="0.3">
      <c r="A2834" s="2">
        <v>307965</v>
      </c>
      <c r="B2834" s="2">
        <v>500</v>
      </c>
      <c r="C2834" t="str">
        <f t="shared" si="44"/>
        <v>0-8000</v>
      </c>
    </row>
    <row r="2835" spans="1:3" x14ac:dyDescent="0.3">
      <c r="A2835" s="2">
        <v>18463971</v>
      </c>
      <c r="B2835" s="2">
        <v>500</v>
      </c>
      <c r="C2835" t="str">
        <f t="shared" si="44"/>
        <v>0-8000</v>
      </c>
    </row>
    <row r="2836" spans="1:3" x14ac:dyDescent="0.3">
      <c r="A2836" s="2">
        <v>305606</v>
      </c>
      <c r="B2836" s="2">
        <v>500</v>
      </c>
      <c r="C2836" t="str">
        <f t="shared" si="44"/>
        <v>0-8000</v>
      </c>
    </row>
    <row r="2837" spans="1:3" x14ac:dyDescent="0.3">
      <c r="A2837" s="2">
        <v>303057</v>
      </c>
      <c r="B2837" s="2">
        <v>500</v>
      </c>
      <c r="C2837" t="str">
        <f t="shared" si="44"/>
        <v>0-8000</v>
      </c>
    </row>
    <row r="2838" spans="1:3" x14ac:dyDescent="0.3">
      <c r="A2838" s="2">
        <v>305856</v>
      </c>
      <c r="B2838" s="2">
        <v>500</v>
      </c>
      <c r="C2838" t="str">
        <f t="shared" si="44"/>
        <v>0-8000</v>
      </c>
    </row>
    <row r="2839" spans="1:3" x14ac:dyDescent="0.3">
      <c r="A2839" s="2">
        <v>303860</v>
      </c>
      <c r="B2839" s="2">
        <v>500</v>
      </c>
      <c r="C2839" t="str">
        <f t="shared" si="44"/>
        <v>0-8000</v>
      </c>
    </row>
    <row r="2840" spans="1:3" x14ac:dyDescent="0.3">
      <c r="A2840" s="2">
        <v>18034044</v>
      </c>
      <c r="B2840" s="2">
        <v>500</v>
      </c>
      <c r="C2840" t="str">
        <f t="shared" si="44"/>
        <v>0-8000</v>
      </c>
    </row>
    <row r="2841" spans="1:3" x14ac:dyDescent="0.3">
      <c r="A2841" s="2">
        <v>18282009</v>
      </c>
      <c r="B2841" s="2">
        <v>500</v>
      </c>
      <c r="C2841" t="str">
        <f t="shared" si="44"/>
        <v>0-8000</v>
      </c>
    </row>
    <row r="2842" spans="1:3" x14ac:dyDescent="0.3">
      <c r="A2842" s="2">
        <v>18124375</v>
      </c>
      <c r="B2842" s="2">
        <v>500</v>
      </c>
      <c r="C2842" t="str">
        <f t="shared" si="44"/>
        <v>0-8000</v>
      </c>
    </row>
    <row r="2843" spans="1:3" x14ac:dyDescent="0.3">
      <c r="A2843" s="2">
        <v>306403</v>
      </c>
      <c r="B2843" s="2">
        <v>500</v>
      </c>
      <c r="C2843" t="str">
        <f t="shared" si="44"/>
        <v>0-8000</v>
      </c>
    </row>
    <row r="2844" spans="1:3" x14ac:dyDescent="0.3">
      <c r="A2844" s="2">
        <v>7735</v>
      </c>
      <c r="B2844" s="2">
        <v>500</v>
      </c>
      <c r="C2844" t="str">
        <f t="shared" si="44"/>
        <v>0-8000</v>
      </c>
    </row>
    <row r="2845" spans="1:3" x14ac:dyDescent="0.3">
      <c r="A2845" s="2">
        <v>6185</v>
      </c>
      <c r="B2845" s="2">
        <v>500</v>
      </c>
      <c r="C2845" t="str">
        <f t="shared" si="44"/>
        <v>0-8000</v>
      </c>
    </row>
    <row r="2846" spans="1:3" x14ac:dyDescent="0.3">
      <c r="A2846" s="2">
        <v>310162</v>
      </c>
      <c r="B2846" s="2">
        <v>500</v>
      </c>
      <c r="C2846" t="str">
        <f t="shared" si="44"/>
        <v>0-8000</v>
      </c>
    </row>
    <row r="2847" spans="1:3" x14ac:dyDescent="0.3">
      <c r="A2847" s="2">
        <v>9037</v>
      </c>
      <c r="B2847" s="2">
        <v>500</v>
      </c>
      <c r="C2847" t="str">
        <f t="shared" si="44"/>
        <v>0-8000</v>
      </c>
    </row>
    <row r="2848" spans="1:3" x14ac:dyDescent="0.3">
      <c r="A2848" s="2">
        <v>18253103</v>
      </c>
      <c r="B2848" s="2">
        <v>500</v>
      </c>
      <c r="C2848" t="str">
        <f t="shared" si="44"/>
        <v>0-8000</v>
      </c>
    </row>
    <row r="2849" spans="1:3" x14ac:dyDescent="0.3">
      <c r="A2849" s="2">
        <v>310536</v>
      </c>
      <c r="B2849" s="2">
        <v>500</v>
      </c>
      <c r="C2849" t="str">
        <f t="shared" si="44"/>
        <v>0-8000</v>
      </c>
    </row>
    <row r="2850" spans="1:3" x14ac:dyDescent="0.3">
      <c r="A2850" s="2">
        <v>18357109</v>
      </c>
      <c r="B2850" s="2">
        <v>500</v>
      </c>
      <c r="C2850" t="str">
        <f t="shared" si="44"/>
        <v>0-8000</v>
      </c>
    </row>
    <row r="2851" spans="1:3" x14ac:dyDescent="0.3">
      <c r="A2851" s="2">
        <v>311340</v>
      </c>
      <c r="B2851" s="2">
        <v>500</v>
      </c>
      <c r="C2851" t="str">
        <f t="shared" si="44"/>
        <v>0-8000</v>
      </c>
    </row>
    <row r="2852" spans="1:3" x14ac:dyDescent="0.3">
      <c r="A2852" s="2">
        <v>311563</v>
      </c>
      <c r="B2852" s="2">
        <v>500</v>
      </c>
      <c r="C2852" t="str">
        <f t="shared" si="44"/>
        <v>0-8000</v>
      </c>
    </row>
    <row r="2853" spans="1:3" x14ac:dyDescent="0.3">
      <c r="A2853" s="2">
        <v>18423876</v>
      </c>
      <c r="B2853" s="2">
        <v>500</v>
      </c>
      <c r="C2853" t="str">
        <f t="shared" si="44"/>
        <v>0-8000</v>
      </c>
    </row>
    <row r="2854" spans="1:3" x14ac:dyDescent="0.3">
      <c r="A2854" s="2">
        <v>18426782</v>
      </c>
      <c r="B2854" s="2">
        <v>500</v>
      </c>
      <c r="C2854" t="str">
        <f t="shared" si="44"/>
        <v>0-8000</v>
      </c>
    </row>
    <row r="2855" spans="1:3" x14ac:dyDescent="0.3">
      <c r="A2855" s="2">
        <v>301675</v>
      </c>
      <c r="B2855" s="2">
        <v>500</v>
      </c>
      <c r="C2855" t="str">
        <f t="shared" si="44"/>
        <v>0-8000</v>
      </c>
    </row>
    <row r="2856" spans="1:3" x14ac:dyDescent="0.3">
      <c r="A2856" s="2">
        <v>18277230</v>
      </c>
      <c r="B2856" s="2">
        <v>500</v>
      </c>
      <c r="C2856" t="str">
        <f t="shared" si="44"/>
        <v>0-8000</v>
      </c>
    </row>
    <row r="2857" spans="1:3" x14ac:dyDescent="0.3">
      <c r="A2857" s="2">
        <v>2403</v>
      </c>
      <c r="B2857" s="2">
        <v>500</v>
      </c>
      <c r="C2857" t="str">
        <f t="shared" si="44"/>
        <v>0-8000</v>
      </c>
    </row>
    <row r="2858" spans="1:3" x14ac:dyDescent="0.3">
      <c r="A2858" s="2">
        <v>310877</v>
      </c>
      <c r="B2858" s="2">
        <v>500</v>
      </c>
      <c r="C2858" t="str">
        <f t="shared" si="44"/>
        <v>0-8000</v>
      </c>
    </row>
    <row r="2859" spans="1:3" x14ac:dyDescent="0.3">
      <c r="A2859" s="2">
        <v>5452</v>
      </c>
      <c r="B2859" s="2">
        <v>500</v>
      </c>
      <c r="C2859" t="str">
        <f t="shared" si="44"/>
        <v>0-8000</v>
      </c>
    </row>
    <row r="2860" spans="1:3" x14ac:dyDescent="0.3">
      <c r="A2860" s="2">
        <v>18460330</v>
      </c>
      <c r="B2860" s="2">
        <v>500</v>
      </c>
      <c r="C2860" t="str">
        <f t="shared" si="44"/>
        <v>0-8000</v>
      </c>
    </row>
    <row r="2861" spans="1:3" x14ac:dyDescent="0.3">
      <c r="A2861" s="2">
        <v>310215</v>
      </c>
      <c r="B2861" s="2">
        <v>500</v>
      </c>
      <c r="C2861" t="str">
        <f t="shared" si="44"/>
        <v>0-8000</v>
      </c>
    </row>
    <row r="2862" spans="1:3" x14ac:dyDescent="0.3">
      <c r="A2862" s="2">
        <v>312157</v>
      </c>
      <c r="B2862" s="2">
        <v>500</v>
      </c>
      <c r="C2862" t="str">
        <f t="shared" si="44"/>
        <v>0-8000</v>
      </c>
    </row>
    <row r="2863" spans="1:3" x14ac:dyDescent="0.3">
      <c r="A2863" s="2">
        <v>309801</v>
      </c>
      <c r="B2863" s="2">
        <v>500</v>
      </c>
      <c r="C2863" t="str">
        <f t="shared" si="44"/>
        <v>0-8000</v>
      </c>
    </row>
    <row r="2864" spans="1:3" x14ac:dyDescent="0.3">
      <c r="A2864" s="2">
        <v>312605</v>
      </c>
      <c r="B2864" s="2">
        <v>500</v>
      </c>
      <c r="C2864" t="str">
        <f t="shared" si="44"/>
        <v>0-8000</v>
      </c>
    </row>
    <row r="2865" spans="1:3" x14ac:dyDescent="0.3">
      <c r="A2865" s="2">
        <v>6599</v>
      </c>
      <c r="B2865" s="2">
        <v>500</v>
      </c>
      <c r="C2865" t="str">
        <f t="shared" si="44"/>
        <v>0-8000</v>
      </c>
    </row>
    <row r="2866" spans="1:3" x14ac:dyDescent="0.3">
      <c r="A2866" s="2">
        <v>302893</v>
      </c>
      <c r="B2866" s="2">
        <v>500</v>
      </c>
      <c r="C2866" t="str">
        <f t="shared" si="44"/>
        <v>0-8000</v>
      </c>
    </row>
    <row r="2867" spans="1:3" x14ac:dyDescent="0.3">
      <c r="A2867" s="2">
        <v>9061</v>
      </c>
      <c r="B2867" s="2">
        <v>500</v>
      </c>
      <c r="C2867" t="str">
        <f t="shared" si="44"/>
        <v>0-8000</v>
      </c>
    </row>
    <row r="2868" spans="1:3" x14ac:dyDescent="0.3">
      <c r="A2868" s="2">
        <v>18433910</v>
      </c>
      <c r="B2868" s="2">
        <v>500</v>
      </c>
      <c r="C2868" t="str">
        <f t="shared" si="44"/>
        <v>0-8000</v>
      </c>
    </row>
    <row r="2869" spans="1:3" x14ac:dyDescent="0.3">
      <c r="A2869" s="2">
        <v>18423865</v>
      </c>
      <c r="B2869" s="2">
        <v>500</v>
      </c>
      <c r="C2869" t="str">
        <f t="shared" si="44"/>
        <v>0-8000</v>
      </c>
    </row>
    <row r="2870" spans="1:3" x14ac:dyDescent="0.3">
      <c r="A2870" s="2">
        <v>311184</v>
      </c>
      <c r="B2870" s="2">
        <v>500</v>
      </c>
      <c r="C2870" t="str">
        <f t="shared" si="44"/>
        <v>0-8000</v>
      </c>
    </row>
    <row r="2871" spans="1:3" x14ac:dyDescent="0.3">
      <c r="A2871" s="2">
        <v>2853</v>
      </c>
      <c r="B2871" s="2">
        <v>500</v>
      </c>
      <c r="C2871" t="str">
        <f t="shared" si="44"/>
        <v>0-8000</v>
      </c>
    </row>
    <row r="2872" spans="1:3" x14ac:dyDescent="0.3">
      <c r="A2872" s="2">
        <v>9961</v>
      </c>
      <c r="B2872" s="2">
        <v>500</v>
      </c>
      <c r="C2872" t="str">
        <f t="shared" si="44"/>
        <v>0-8000</v>
      </c>
    </row>
    <row r="2873" spans="1:3" x14ac:dyDescent="0.3">
      <c r="A2873" s="2">
        <v>924</v>
      </c>
      <c r="B2873" s="2">
        <v>500</v>
      </c>
      <c r="C2873" t="str">
        <f t="shared" si="44"/>
        <v>0-8000</v>
      </c>
    </row>
    <row r="2874" spans="1:3" x14ac:dyDescent="0.3">
      <c r="A2874" s="2">
        <v>302878</v>
      </c>
      <c r="B2874" s="2">
        <v>500</v>
      </c>
      <c r="C2874" t="str">
        <f t="shared" si="44"/>
        <v>0-8000</v>
      </c>
    </row>
    <row r="2875" spans="1:3" x14ac:dyDescent="0.3">
      <c r="A2875" s="2">
        <v>9817</v>
      </c>
      <c r="B2875" s="2">
        <v>500</v>
      </c>
      <c r="C2875" t="str">
        <f t="shared" si="44"/>
        <v>0-8000</v>
      </c>
    </row>
    <row r="2876" spans="1:3" x14ac:dyDescent="0.3">
      <c r="A2876" s="2">
        <v>308367</v>
      </c>
      <c r="B2876" s="2">
        <v>500</v>
      </c>
      <c r="C2876" t="str">
        <f t="shared" si="44"/>
        <v>0-8000</v>
      </c>
    </row>
    <row r="2877" spans="1:3" x14ac:dyDescent="0.3">
      <c r="A2877" s="2">
        <v>313491</v>
      </c>
      <c r="B2877" s="2">
        <v>500</v>
      </c>
      <c r="C2877" t="str">
        <f t="shared" si="44"/>
        <v>0-8000</v>
      </c>
    </row>
    <row r="2878" spans="1:3" x14ac:dyDescent="0.3">
      <c r="A2878" s="2">
        <v>1407</v>
      </c>
      <c r="B2878" s="2">
        <v>500</v>
      </c>
      <c r="C2878" t="str">
        <f t="shared" si="44"/>
        <v>0-8000</v>
      </c>
    </row>
    <row r="2879" spans="1:3" x14ac:dyDescent="0.3">
      <c r="A2879" s="2">
        <v>300828</v>
      </c>
      <c r="B2879" s="2">
        <v>500</v>
      </c>
      <c r="C2879" t="str">
        <f t="shared" si="44"/>
        <v>0-8000</v>
      </c>
    </row>
    <row r="2880" spans="1:3" x14ac:dyDescent="0.3">
      <c r="A2880" s="2">
        <v>2491</v>
      </c>
      <c r="B2880" s="2">
        <v>500</v>
      </c>
      <c r="C2880" t="str">
        <f t="shared" si="44"/>
        <v>0-8000</v>
      </c>
    </row>
    <row r="2881" spans="1:3" x14ac:dyDescent="0.3">
      <c r="A2881" s="2">
        <v>18070503</v>
      </c>
      <c r="B2881" s="2">
        <v>500</v>
      </c>
      <c r="C2881" t="str">
        <f t="shared" si="44"/>
        <v>0-8000</v>
      </c>
    </row>
    <row r="2882" spans="1:3" x14ac:dyDescent="0.3">
      <c r="A2882" s="2">
        <v>312893</v>
      </c>
      <c r="B2882" s="2">
        <v>500</v>
      </c>
      <c r="C2882" t="str">
        <f t="shared" si="44"/>
        <v>0-8000</v>
      </c>
    </row>
    <row r="2883" spans="1:3" x14ac:dyDescent="0.3">
      <c r="A2883" s="2">
        <v>312765</v>
      </c>
      <c r="B2883" s="2">
        <v>500</v>
      </c>
      <c r="C2883" t="str">
        <f t="shared" ref="C2883:C2946" si="45">_xlfn.IFS(B2883&lt;=8000,"0-8000",B2883&lt;=80000,"8001-80000",B2883&lt;=800000,"80001-800000")</f>
        <v>0-8000</v>
      </c>
    </row>
    <row r="2884" spans="1:3" x14ac:dyDescent="0.3">
      <c r="A2884" s="2">
        <v>309804</v>
      </c>
      <c r="B2884" s="2">
        <v>500</v>
      </c>
      <c r="C2884" t="str">
        <f t="shared" si="45"/>
        <v>0-8000</v>
      </c>
    </row>
    <row r="2885" spans="1:3" x14ac:dyDescent="0.3">
      <c r="A2885" s="2">
        <v>302396</v>
      </c>
      <c r="B2885" s="2">
        <v>500</v>
      </c>
      <c r="C2885" t="str">
        <f t="shared" si="45"/>
        <v>0-8000</v>
      </c>
    </row>
    <row r="2886" spans="1:3" x14ac:dyDescent="0.3">
      <c r="A2886" s="2">
        <v>18357957</v>
      </c>
      <c r="B2886" s="2">
        <v>500</v>
      </c>
      <c r="C2886" t="str">
        <f t="shared" si="45"/>
        <v>0-8000</v>
      </c>
    </row>
    <row r="2887" spans="1:3" x14ac:dyDescent="0.3">
      <c r="A2887" s="2">
        <v>7760</v>
      </c>
      <c r="B2887" s="2">
        <v>500</v>
      </c>
      <c r="C2887" t="str">
        <f t="shared" si="45"/>
        <v>0-8000</v>
      </c>
    </row>
    <row r="2888" spans="1:3" x14ac:dyDescent="0.3">
      <c r="A2888" s="2">
        <v>301522</v>
      </c>
      <c r="B2888" s="2">
        <v>500</v>
      </c>
      <c r="C2888" t="str">
        <f t="shared" si="45"/>
        <v>0-8000</v>
      </c>
    </row>
    <row r="2889" spans="1:3" x14ac:dyDescent="0.3">
      <c r="A2889" s="2">
        <v>307578</v>
      </c>
      <c r="B2889" s="2">
        <v>500</v>
      </c>
      <c r="C2889" t="str">
        <f t="shared" si="45"/>
        <v>0-8000</v>
      </c>
    </row>
    <row r="2890" spans="1:3" x14ac:dyDescent="0.3">
      <c r="A2890" s="2">
        <v>308865</v>
      </c>
      <c r="B2890" s="2">
        <v>500</v>
      </c>
      <c r="C2890" t="str">
        <f t="shared" si="45"/>
        <v>0-8000</v>
      </c>
    </row>
    <row r="2891" spans="1:3" x14ac:dyDescent="0.3">
      <c r="A2891" s="2">
        <v>312357</v>
      </c>
      <c r="B2891" s="2">
        <v>500</v>
      </c>
      <c r="C2891" t="str">
        <f t="shared" si="45"/>
        <v>0-8000</v>
      </c>
    </row>
    <row r="2892" spans="1:3" x14ac:dyDescent="0.3">
      <c r="A2892" s="2">
        <v>8933</v>
      </c>
      <c r="B2892" s="2">
        <v>500</v>
      </c>
      <c r="C2892" t="str">
        <f t="shared" si="45"/>
        <v>0-8000</v>
      </c>
    </row>
    <row r="2893" spans="1:3" x14ac:dyDescent="0.3">
      <c r="A2893" s="2">
        <v>189</v>
      </c>
      <c r="B2893" s="2">
        <v>500</v>
      </c>
      <c r="C2893" t="str">
        <f t="shared" si="45"/>
        <v>0-8000</v>
      </c>
    </row>
    <row r="2894" spans="1:3" x14ac:dyDescent="0.3">
      <c r="A2894" s="2">
        <v>312098</v>
      </c>
      <c r="B2894" s="2">
        <v>500</v>
      </c>
      <c r="C2894" t="str">
        <f t="shared" si="45"/>
        <v>0-8000</v>
      </c>
    </row>
    <row r="2895" spans="1:3" x14ac:dyDescent="0.3">
      <c r="A2895" s="2">
        <v>2297</v>
      </c>
      <c r="B2895" s="2">
        <v>500</v>
      </c>
      <c r="C2895" t="str">
        <f t="shared" si="45"/>
        <v>0-8000</v>
      </c>
    </row>
    <row r="2896" spans="1:3" x14ac:dyDescent="0.3">
      <c r="A2896" s="2">
        <v>18279453</v>
      </c>
      <c r="B2896" s="2">
        <v>500</v>
      </c>
      <c r="C2896" t="str">
        <f t="shared" si="45"/>
        <v>0-8000</v>
      </c>
    </row>
    <row r="2897" spans="1:3" x14ac:dyDescent="0.3">
      <c r="A2897" s="2">
        <v>303149</v>
      </c>
      <c r="B2897" s="2">
        <v>500</v>
      </c>
      <c r="C2897" t="str">
        <f t="shared" si="45"/>
        <v>0-8000</v>
      </c>
    </row>
    <row r="2898" spans="1:3" x14ac:dyDescent="0.3">
      <c r="A2898" s="2">
        <v>6183</v>
      </c>
      <c r="B2898" s="2">
        <v>500</v>
      </c>
      <c r="C2898" t="str">
        <f t="shared" si="45"/>
        <v>0-8000</v>
      </c>
    </row>
    <row r="2899" spans="1:3" x14ac:dyDescent="0.3">
      <c r="A2899" s="2">
        <v>18469968</v>
      </c>
      <c r="B2899" s="2">
        <v>500</v>
      </c>
      <c r="C2899" t="str">
        <f t="shared" si="45"/>
        <v>0-8000</v>
      </c>
    </row>
    <row r="2900" spans="1:3" x14ac:dyDescent="0.3">
      <c r="A2900" s="2">
        <v>312378</v>
      </c>
      <c r="B2900" s="2">
        <v>500</v>
      </c>
      <c r="C2900" t="str">
        <f t="shared" si="45"/>
        <v>0-8000</v>
      </c>
    </row>
    <row r="2901" spans="1:3" x14ac:dyDescent="0.3">
      <c r="A2901" s="2">
        <v>18491264</v>
      </c>
      <c r="B2901" s="2">
        <v>500</v>
      </c>
      <c r="C2901" t="str">
        <f t="shared" si="45"/>
        <v>0-8000</v>
      </c>
    </row>
    <row r="2902" spans="1:3" x14ac:dyDescent="0.3">
      <c r="A2902" s="2">
        <v>9340</v>
      </c>
      <c r="B2902" s="2">
        <v>300</v>
      </c>
      <c r="C2902" t="str">
        <f t="shared" si="45"/>
        <v>0-8000</v>
      </c>
    </row>
    <row r="2903" spans="1:3" x14ac:dyDescent="0.3">
      <c r="A2903" s="2">
        <v>18384137</v>
      </c>
      <c r="B2903" s="2">
        <v>300</v>
      </c>
      <c r="C2903" t="str">
        <f t="shared" si="45"/>
        <v>0-8000</v>
      </c>
    </row>
    <row r="2904" spans="1:3" x14ac:dyDescent="0.3">
      <c r="A2904" s="2">
        <v>18272386</v>
      </c>
      <c r="B2904" s="2">
        <v>300</v>
      </c>
      <c r="C2904" t="str">
        <f t="shared" si="45"/>
        <v>0-8000</v>
      </c>
    </row>
    <row r="2905" spans="1:3" x14ac:dyDescent="0.3">
      <c r="A2905" s="2">
        <v>311093</v>
      </c>
      <c r="B2905" s="2">
        <v>300</v>
      </c>
      <c r="C2905" t="str">
        <f t="shared" si="45"/>
        <v>0-8000</v>
      </c>
    </row>
    <row r="2906" spans="1:3" x14ac:dyDescent="0.3">
      <c r="A2906" s="2">
        <v>9927</v>
      </c>
      <c r="B2906" s="2">
        <v>300</v>
      </c>
      <c r="C2906" t="str">
        <f t="shared" si="45"/>
        <v>0-8000</v>
      </c>
    </row>
    <row r="2907" spans="1:3" x14ac:dyDescent="0.3">
      <c r="A2907" s="2">
        <v>18256980</v>
      </c>
      <c r="B2907" s="2">
        <v>300</v>
      </c>
      <c r="C2907" t="str">
        <f t="shared" si="45"/>
        <v>0-8000</v>
      </c>
    </row>
    <row r="2908" spans="1:3" x14ac:dyDescent="0.3">
      <c r="A2908" s="2">
        <v>313004</v>
      </c>
      <c r="B2908" s="2">
        <v>300</v>
      </c>
      <c r="C2908" t="str">
        <f t="shared" si="45"/>
        <v>0-8000</v>
      </c>
    </row>
    <row r="2909" spans="1:3" x14ac:dyDescent="0.3">
      <c r="A2909" s="2">
        <v>18425748</v>
      </c>
      <c r="B2909" s="2">
        <v>300</v>
      </c>
      <c r="C2909" t="str">
        <f t="shared" si="45"/>
        <v>0-8000</v>
      </c>
    </row>
    <row r="2910" spans="1:3" x14ac:dyDescent="0.3">
      <c r="A2910" s="2">
        <v>6959</v>
      </c>
      <c r="B2910" s="2">
        <v>300</v>
      </c>
      <c r="C2910" t="str">
        <f t="shared" si="45"/>
        <v>0-8000</v>
      </c>
    </row>
    <row r="2911" spans="1:3" x14ac:dyDescent="0.3">
      <c r="A2911" s="2">
        <v>18241858</v>
      </c>
      <c r="B2911" s="2">
        <v>300</v>
      </c>
      <c r="C2911" t="str">
        <f t="shared" si="45"/>
        <v>0-8000</v>
      </c>
    </row>
    <row r="2912" spans="1:3" x14ac:dyDescent="0.3">
      <c r="A2912" s="2">
        <v>308716</v>
      </c>
      <c r="B2912" s="2">
        <v>300</v>
      </c>
      <c r="C2912" t="str">
        <f t="shared" si="45"/>
        <v>0-8000</v>
      </c>
    </row>
    <row r="2913" spans="1:3" x14ac:dyDescent="0.3">
      <c r="A2913" s="2">
        <v>300527</v>
      </c>
      <c r="B2913" s="2">
        <v>300</v>
      </c>
      <c r="C2913" t="str">
        <f t="shared" si="45"/>
        <v>0-8000</v>
      </c>
    </row>
    <row r="2914" spans="1:3" x14ac:dyDescent="0.3">
      <c r="A2914" s="2">
        <v>18282453</v>
      </c>
      <c r="B2914" s="2">
        <v>300</v>
      </c>
      <c r="C2914" t="str">
        <f t="shared" si="45"/>
        <v>0-8000</v>
      </c>
    </row>
    <row r="2915" spans="1:3" x14ac:dyDescent="0.3">
      <c r="A2915" s="2">
        <v>18363216</v>
      </c>
      <c r="B2915" s="2">
        <v>300</v>
      </c>
      <c r="C2915" t="str">
        <f t="shared" si="45"/>
        <v>0-8000</v>
      </c>
    </row>
    <row r="2916" spans="1:3" x14ac:dyDescent="0.3">
      <c r="A2916" s="2">
        <v>7856</v>
      </c>
      <c r="B2916" s="2">
        <v>300</v>
      </c>
      <c r="C2916" t="str">
        <f t="shared" si="45"/>
        <v>0-8000</v>
      </c>
    </row>
    <row r="2917" spans="1:3" x14ac:dyDescent="0.3">
      <c r="A2917" s="2">
        <v>311466</v>
      </c>
      <c r="B2917" s="2">
        <v>300</v>
      </c>
      <c r="C2917" t="str">
        <f t="shared" si="45"/>
        <v>0-8000</v>
      </c>
    </row>
    <row r="2918" spans="1:3" x14ac:dyDescent="0.3">
      <c r="A2918" s="2">
        <v>313280</v>
      </c>
      <c r="B2918" s="2">
        <v>300</v>
      </c>
      <c r="C2918" t="str">
        <f t="shared" si="45"/>
        <v>0-8000</v>
      </c>
    </row>
    <row r="2919" spans="1:3" x14ac:dyDescent="0.3">
      <c r="A2919" s="2">
        <v>305201</v>
      </c>
      <c r="B2919" s="2">
        <v>300</v>
      </c>
      <c r="C2919" t="str">
        <f t="shared" si="45"/>
        <v>0-8000</v>
      </c>
    </row>
    <row r="2920" spans="1:3" x14ac:dyDescent="0.3">
      <c r="A2920" s="2">
        <v>18294392</v>
      </c>
      <c r="B2920" s="2">
        <v>300</v>
      </c>
      <c r="C2920" t="str">
        <f t="shared" si="45"/>
        <v>0-8000</v>
      </c>
    </row>
    <row r="2921" spans="1:3" x14ac:dyDescent="0.3">
      <c r="A2921" s="2">
        <v>18460315</v>
      </c>
      <c r="B2921" s="2">
        <v>300</v>
      </c>
      <c r="C2921" t="str">
        <f t="shared" si="45"/>
        <v>0-8000</v>
      </c>
    </row>
    <row r="2922" spans="1:3" x14ac:dyDescent="0.3">
      <c r="A2922" s="2">
        <v>18429423</v>
      </c>
      <c r="B2922" s="2">
        <v>300</v>
      </c>
      <c r="C2922" t="str">
        <f t="shared" si="45"/>
        <v>0-8000</v>
      </c>
    </row>
    <row r="2923" spans="1:3" x14ac:dyDescent="0.3">
      <c r="A2923" s="2">
        <v>311245</v>
      </c>
      <c r="B2923" s="2">
        <v>300</v>
      </c>
      <c r="C2923" t="str">
        <f t="shared" si="45"/>
        <v>0-8000</v>
      </c>
    </row>
    <row r="2924" spans="1:3" x14ac:dyDescent="0.3">
      <c r="A2924" s="2">
        <v>307306</v>
      </c>
      <c r="B2924" s="2">
        <v>300</v>
      </c>
      <c r="C2924" t="str">
        <f t="shared" si="45"/>
        <v>0-8000</v>
      </c>
    </row>
    <row r="2925" spans="1:3" x14ac:dyDescent="0.3">
      <c r="A2925" s="2">
        <v>18399818</v>
      </c>
      <c r="B2925" s="2">
        <v>300</v>
      </c>
      <c r="C2925" t="str">
        <f t="shared" si="45"/>
        <v>0-8000</v>
      </c>
    </row>
    <row r="2926" spans="1:3" x14ac:dyDescent="0.3">
      <c r="A2926" s="2">
        <v>18089212</v>
      </c>
      <c r="B2926" s="2">
        <v>300</v>
      </c>
      <c r="C2926" t="str">
        <f t="shared" si="45"/>
        <v>0-8000</v>
      </c>
    </row>
    <row r="2927" spans="1:3" x14ac:dyDescent="0.3">
      <c r="A2927" s="2">
        <v>6607</v>
      </c>
      <c r="B2927" s="2">
        <v>300</v>
      </c>
      <c r="C2927" t="str">
        <f t="shared" si="45"/>
        <v>0-8000</v>
      </c>
    </row>
    <row r="2928" spans="1:3" x14ac:dyDescent="0.3">
      <c r="A2928" s="2">
        <v>18432015</v>
      </c>
      <c r="B2928" s="2">
        <v>300</v>
      </c>
      <c r="C2928" t="str">
        <f t="shared" si="45"/>
        <v>0-8000</v>
      </c>
    </row>
    <row r="2929" spans="1:3" x14ac:dyDescent="0.3">
      <c r="A2929" s="2">
        <v>312446</v>
      </c>
      <c r="B2929" s="2">
        <v>300</v>
      </c>
      <c r="C2929" t="str">
        <f t="shared" si="45"/>
        <v>0-8000</v>
      </c>
    </row>
    <row r="2930" spans="1:3" x14ac:dyDescent="0.3">
      <c r="A2930" s="2">
        <v>306750</v>
      </c>
      <c r="B2930" s="2">
        <v>300</v>
      </c>
      <c r="C2930" t="str">
        <f t="shared" si="45"/>
        <v>0-8000</v>
      </c>
    </row>
    <row r="2931" spans="1:3" x14ac:dyDescent="0.3">
      <c r="A2931" s="2">
        <v>18231410</v>
      </c>
      <c r="B2931" s="2">
        <v>300</v>
      </c>
      <c r="C2931" t="str">
        <f t="shared" si="45"/>
        <v>0-8000</v>
      </c>
    </row>
    <row r="2932" spans="1:3" x14ac:dyDescent="0.3">
      <c r="A2932" s="2">
        <v>18403003</v>
      </c>
      <c r="B2932" s="2">
        <v>300</v>
      </c>
      <c r="C2932" t="str">
        <f t="shared" si="45"/>
        <v>0-8000</v>
      </c>
    </row>
    <row r="2933" spans="1:3" x14ac:dyDescent="0.3">
      <c r="A2933" s="2">
        <v>313258</v>
      </c>
      <c r="B2933" s="2">
        <v>300</v>
      </c>
      <c r="C2933" t="str">
        <f t="shared" si="45"/>
        <v>0-8000</v>
      </c>
    </row>
    <row r="2934" spans="1:3" x14ac:dyDescent="0.3">
      <c r="A2934" s="2">
        <v>7373</v>
      </c>
      <c r="B2934" s="2">
        <v>300</v>
      </c>
      <c r="C2934" t="str">
        <f t="shared" si="45"/>
        <v>0-8000</v>
      </c>
    </row>
    <row r="2935" spans="1:3" x14ac:dyDescent="0.3">
      <c r="A2935" s="2">
        <v>8671</v>
      </c>
      <c r="B2935" s="2">
        <v>300</v>
      </c>
      <c r="C2935" t="str">
        <f t="shared" si="45"/>
        <v>0-8000</v>
      </c>
    </row>
    <row r="2936" spans="1:3" x14ac:dyDescent="0.3">
      <c r="A2936" s="2">
        <v>307548</v>
      </c>
      <c r="B2936" s="2">
        <v>300</v>
      </c>
      <c r="C2936" t="str">
        <f t="shared" si="45"/>
        <v>0-8000</v>
      </c>
    </row>
    <row r="2937" spans="1:3" x14ac:dyDescent="0.3">
      <c r="A2937" s="2">
        <v>18285198</v>
      </c>
      <c r="B2937" s="2">
        <v>300</v>
      </c>
      <c r="C2937" t="str">
        <f t="shared" si="45"/>
        <v>0-8000</v>
      </c>
    </row>
    <row r="2938" spans="1:3" x14ac:dyDescent="0.3">
      <c r="A2938" s="2">
        <v>18285734</v>
      </c>
      <c r="B2938" s="2">
        <v>300</v>
      </c>
      <c r="C2938" t="str">
        <f t="shared" si="45"/>
        <v>0-8000</v>
      </c>
    </row>
    <row r="2939" spans="1:3" x14ac:dyDescent="0.3">
      <c r="A2939" s="2">
        <v>18233797</v>
      </c>
      <c r="B2939" s="2">
        <v>300</v>
      </c>
      <c r="C2939" t="str">
        <f t="shared" si="45"/>
        <v>0-8000</v>
      </c>
    </row>
    <row r="2940" spans="1:3" x14ac:dyDescent="0.3">
      <c r="A2940" s="2">
        <v>300267</v>
      </c>
      <c r="B2940" s="2">
        <v>300</v>
      </c>
      <c r="C2940" t="str">
        <f t="shared" si="45"/>
        <v>0-8000</v>
      </c>
    </row>
    <row r="2941" spans="1:3" x14ac:dyDescent="0.3">
      <c r="A2941" s="2">
        <v>307976</v>
      </c>
      <c r="B2941" s="2">
        <v>300</v>
      </c>
      <c r="C2941" t="str">
        <f t="shared" si="45"/>
        <v>0-8000</v>
      </c>
    </row>
    <row r="2942" spans="1:3" x14ac:dyDescent="0.3">
      <c r="A2942" s="2">
        <v>18378022</v>
      </c>
      <c r="B2942" s="2">
        <v>300</v>
      </c>
      <c r="C2942" t="str">
        <f t="shared" si="45"/>
        <v>0-8000</v>
      </c>
    </row>
    <row r="2943" spans="1:3" x14ac:dyDescent="0.3">
      <c r="A2943" s="2">
        <v>18427231</v>
      </c>
      <c r="B2943" s="2">
        <v>300</v>
      </c>
      <c r="C2943" t="str">
        <f t="shared" si="45"/>
        <v>0-8000</v>
      </c>
    </row>
    <row r="2944" spans="1:3" x14ac:dyDescent="0.3">
      <c r="A2944" s="2">
        <v>18458332</v>
      </c>
      <c r="B2944" s="2">
        <v>300</v>
      </c>
      <c r="C2944" t="str">
        <f t="shared" si="45"/>
        <v>0-8000</v>
      </c>
    </row>
    <row r="2945" spans="1:3" x14ac:dyDescent="0.3">
      <c r="A2945" s="2">
        <v>18466393</v>
      </c>
      <c r="B2945" s="2">
        <v>300</v>
      </c>
      <c r="C2945" t="str">
        <f t="shared" si="45"/>
        <v>0-8000</v>
      </c>
    </row>
    <row r="2946" spans="1:3" x14ac:dyDescent="0.3">
      <c r="A2946" s="2">
        <v>18369872</v>
      </c>
      <c r="B2946" s="2">
        <v>300</v>
      </c>
      <c r="C2946" t="str">
        <f t="shared" si="45"/>
        <v>0-8000</v>
      </c>
    </row>
    <row r="2947" spans="1:3" x14ac:dyDescent="0.3">
      <c r="A2947" s="2">
        <v>7639</v>
      </c>
      <c r="B2947" s="2">
        <v>300</v>
      </c>
      <c r="C2947" t="str">
        <f t="shared" ref="C2947:C3010" si="46">_xlfn.IFS(B2947&lt;=8000,"0-8000",B2947&lt;=80000,"8001-80000",B2947&lt;=800000,"80001-800000")</f>
        <v>0-8000</v>
      </c>
    </row>
    <row r="2948" spans="1:3" x14ac:dyDescent="0.3">
      <c r="A2948" s="2">
        <v>18288994</v>
      </c>
      <c r="B2948" s="2">
        <v>300</v>
      </c>
      <c r="C2948" t="str">
        <f t="shared" si="46"/>
        <v>0-8000</v>
      </c>
    </row>
    <row r="2949" spans="1:3" x14ac:dyDescent="0.3">
      <c r="A2949" s="2">
        <v>18396942</v>
      </c>
      <c r="B2949" s="2">
        <v>300</v>
      </c>
      <c r="C2949" t="str">
        <f t="shared" si="46"/>
        <v>0-8000</v>
      </c>
    </row>
    <row r="2950" spans="1:3" x14ac:dyDescent="0.3">
      <c r="A2950" s="2">
        <v>18387105</v>
      </c>
      <c r="B2950" s="2">
        <v>300</v>
      </c>
      <c r="C2950" t="str">
        <f t="shared" si="46"/>
        <v>0-8000</v>
      </c>
    </row>
    <row r="2951" spans="1:3" x14ac:dyDescent="0.3">
      <c r="A2951" s="2">
        <v>7888</v>
      </c>
      <c r="B2951" s="2">
        <v>300</v>
      </c>
      <c r="C2951" t="str">
        <f t="shared" si="46"/>
        <v>0-8000</v>
      </c>
    </row>
    <row r="2952" spans="1:3" x14ac:dyDescent="0.3">
      <c r="A2952" s="2">
        <v>18435307</v>
      </c>
      <c r="B2952" s="2">
        <v>300</v>
      </c>
      <c r="C2952" t="str">
        <f t="shared" si="46"/>
        <v>0-8000</v>
      </c>
    </row>
    <row r="2953" spans="1:3" x14ac:dyDescent="0.3">
      <c r="A2953" s="2">
        <v>7819</v>
      </c>
      <c r="B2953" s="2">
        <v>300</v>
      </c>
      <c r="C2953" t="str">
        <f t="shared" si="46"/>
        <v>0-8000</v>
      </c>
    </row>
    <row r="2954" spans="1:3" x14ac:dyDescent="0.3">
      <c r="A2954" s="2">
        <v>18245285</v>
      </c>
      <c r="B2954" s="2">
        <v>300</v>
      </c>
      <c r="C2954" t="str">
        <f t="shared" si="46"/>
        <v>0-8000</v>
      </c>
    </row>
    <row r="2955" spans="1:3" x14ac:dyDescent="0.3">
      <c r="A2955" s="2">
        <v>18440143</v>
      </c>
      <c r="B2955" s="2">
        <v>300</v>
      </c>
      <c r="C2955" t="str">
        <f t="shared" si="46"/>
        <v>0-8000</v>
      </c>
    </row>
    <row r="2956" spans="1:3" x14ac:dyDescent="0.3">
      <c r="A2956" s="2">
        <v>306149</v>
      </c>
      <c r="B2956" s="2">
        <v>300</v>
      </c>
      <c r="C2956" t="str">
        <f t="shared" si="46"/>
        <v>0-8000</v>
      </c>
    </row>
    <row r="2957" spans="1:3" x14ac:dyDescent="0.3">
      <c r="A2957" s="2">
        <v>18391691</v>
      </c>
      <c r="B2957" s="2">
        <v>300</v>
      </c>
      <c r="C2957" t="str">
        <f t="shared" si="46"/>
        <v>0-8000</v>
      </c>
    </row>
    <row r="2958" spans="1:3" x14ac:dyDescent="0.3">
      <c r="A2958" s="2">
        <v>312353</v>
      </c>
      <c r="B2958" s="2">
        <v>300</v>
      </c>
      <c r="C2958" t="str">
        <f t="shared" si="46"/>
        <v>0-8000</v>
      </c>
    </row>
    <row r="2959" spans="1:3" x14ac:dyDescent="0.3">
      <c r="A2959" s="2">
        <v>307276</v>
      </c>
      <c r="B2959" s="2">
        <v>300</v>
      </c>
      <c r="C2959" t="str">
        <f t="shared" si="46"/>
        <v>0-8000</v>
      </c>
    </row>
    <row r="2960" spans="1:3" x14ac:dyDescent="0.3">
      <c r="A2960" s="2">
        <v>312763</v>
      </c>
      <c r="B2960" s="2">
        <v>300</v>
      </c>
      <c r="C2960" t="str">
        <f t="shared" si="46"/>
        <v>0-8000</v>
      </c>
    </row>
    <row r="2961" spans="1:3" x14ac:dyDescent="0.3">
      <c r="A2961" s="2">
        <v>18427236</v>
      </c>
      <c r="B2961" s="2">
        <v>300</v>
      </c>
      <c r="C2961" t="str">
        <f t="shared" si="46"/>
        <v>0-8000</v>
      </c>
    </row>
    <row r="2962" spans="1:3" x14ac:dyDescent="0.3">
      <c r="A2962" s="2">
        <v>311517</v>
      </c>
      <c r="B2962" s="2">
        <v>300</v>
      </c>
      <c r="C2962" t="str">
        <f t="shared" si="46"/>
        <v>0-8000</v>
      </c>
    </row>
    <row r="2963" spans="1:3" x14ac:dyDescent="0.3">
      <c r="A2963" s="2">
        <v>18472609</v>
      </c>
      <c r="B2963" s="2">
        <v>300</v>
      </c>
      <c r="C2963" t="str">
        <f t="shared" si="46"/>
        <v>0-8000</v>
      </c>
    </row>
    <row r="2964" spans="1:3" x14ac:dyDescent="0.3">
      <c r="A2964" s="2">
        <v>18361764</v>
      </c>
      <c r="B2964" s="2">
        <v>300</v>
      </c>
      <c r="C2964" t="str">
        <f t="shared" si="46"/>
        <v>0-8000</v>
      </c>
    </row>
    <row r="2965" spans="1:3" x14ac:dyDescent="0.3">
      <c r="A2965" s="2">
        <v>18254523</v>
      </c>
      <c r="B2965" s="2">
        <v>300</v>
      </c>
      <c r="C2965" t="str">
        <f t="shared" si="46"/>
        <v>0-8000</v>
      </c>
    </row>
    <row r="2966" spans="1:3" x14ac:dyDescent="0.3">
      <c r="A2966" s="2">
        <v>18424170</v>
      </c>
      <c r="B2966" s="2">
        <v>300</v>
      </c>
      <c r="C2966" t="str">
        <f t="shared" si="46"/>
        <v>0-8000</v>
      </c>
    </row>
    <row r="2967" spans="1:3" x14ac:dyDescent="0.3">
      <c r="A2967" s="2">
        <v>18311920</v>
      </c>
      <c r="B2967" s="2">
        <v>300</v>
      </c>
      <c r="C2967" t="str">
        <f t="shared" si="46"/>
        <v>0-8000</v>
      </c>
    </row>
    <row r="2968" spans="1:3" x14ac:dyDescent="0.3">
      <c r="A2968" s="2">
        <v>310802</v>
      </c>
      <c r="B2968" s="2">
        <v>300</v>
      </c>
      <c r="C2968" t="str">
        <f t="shared" si="46"/>
        <v>0-8000</v>
      </c>
    </row>
    <row r="2969" spans="1:3" x14ac:dyDescent="0.3">
      <c r="A2969" s="2">
        <v>7602</v>
      </c>
      <c r="B2969" s="2">
        <v>300</v>
      </c>
      <c r="C2969" t="str">
        <f t="shared" si="46"/>
        <v>0-8000</v>
      </c>
    </row>
    <row r="2970" spans="1:3" x14ac:dyDescent="0.3">
      <c r="A2970" s="2">
        <v>7635</v>
      </c>
      <c r="B2970" s="2">
        <v>300</v>
      </c>
      <c r="C2970" t="str">
        <f t="shared" si="46"/>
        <v>0-8000</v>
      </c>
    </row>
    <row r="2971" spans="1:3" x14ac:dyDescent="0.3">
      <c r="A2971" s="2">
        <v>307500</v>
      </c>
      <c r="B2971" s="2">
        <v>300</v>
      </c>
      <c r="C2971" t="str">
        <f t="shared" si="46"/>
        <v>0-8000</v>
      </c>
    </row>
    <row r="2972" spans="1:3" x14ac:dyDescent="0.3">
      <c r="A2972" s="2">
        <v>18377889</v>
      </c>
      <c r="B2972" s="2">
        <v>300</v>
      </c>
      <c r="C2972" t="str">
        <f t="shared" si="46"/>
        <v>0-8000</v>
      </c>
    </row>
    <row r="2973" spans="1:3" x14ac:dyDescent="0.3">
      <c r="A2973" s="2">
        <v>7884</v>
      </c>
      <c r="B2973" s="2">
        <v>300</v>
      </c>
      <c r="C2973" t="str">
        <f t="shared" si="46"/>
        <v>0-8000</v>
      </c>
    </row>
    <row r="2974" spans="1:3" x14ac:dyDescent="0.3">
      <c r="A2974" s="2">
        <v>7375</v>
      </c>
      <c r="B2974" s="2">
        <v>300</v>
      </c>
      <c r="C2974" t="str">
        <f t="shared" si="46"/>
        <v>0-8000</v>
      </c>
    </row>
    <row r="2975" spans="1:3" x14ac:dyDescent="0.3">
      <c r="A2975" s="2">
        <v>306978</v>
      </c>
      <c r="B2975" s="2">
        <v>300</v>
      </c>
      <c r="C2975" t="str">
        <f t="shared" si="46"/>
        <v>0-8000</v>
      </c>
    </row>
    <row r="2976" spans="1:3" x14ac:dyDescent="0.3">
      <c r="A2976" s="2">
        <v>18268360</v>
      </c>
      <c r="B2976" s="2">
        <v>300</v>
      </c>
      <c r="C2976" t="str">
        <f t="shared" si="46"/>
        <v>0-8000</v>
      </c>
    </row>
    <row r="2977" spans="1:3" x14ac:dyDescent="0.3">
      <c r="A2977" s="2">
        <v>9366</v>
      </c>
      <c r="B2977" s="2">
        <v>300</v>
      </c>
      <c r="C2977" t="str">
        <f t="shared" si="46"/>
        <v>0-8000</v>
      </c>
    </row>
    <row r="2978" spans="1:3" x14ac:dyDescent="0.3">
      <c r="A2978" s="2">
        <v>18252376</v>
      </c>
      <c r="B2978" s="2">
        <v>300</v>
      </c>
      <c r="C2978" t="str">
        <f t="shared" si="46"/>
        <v>0-8000</v>
      </c>
    </row>
    <row r="2979" spans="1:3" x14ac:dyDescent="0.3">
      <c r="A2979" s="2">
        <v>300501</v>
      </c>
      <c r="B2979" s="2">
        <v>300</v>
      </c>
      <c r="C2979" t="str">
        <f t="shared" si="46"/>
        <v>0-8000</v>
      </c>
    </row>
    <row r="2980" spans="1:3" x14ac:dyDescent="0.3">
      <c r="A2980" s="2">
        <v>18454466</v>
      </c>
      <c r="B2980" s="2">
        <v>300</v>
      </c>
      <c r="C2980" t="str">
        <f t="shared" si="46"/>
        <v>0-8000</v>
      </c>
    </row>
    <row r="2981" spans="1:3" x14ac:dyDescent="0.3">
      <c r="A2981" s="2">
        <v>309283</v>
      </c>
      <c r="B2981" s="2">
        <v>300</v>
      </c>
      <c r="C2981" t="str">
        <f t="shared" si="46"/>
        <v>0-8000</v>
      </c>
    </row>
    <row r="2982" spans="1:3" x14ac:dyDescent="0.3">
      <c r="A2982" s="2">
        <v>18281989</v>
      </c>
      <c r="B2982" s="2">
        <v>300</v>
      </c>
      <c r="C2982" t="str">
        <f t="shared" si="46"/>
        <v>0-8000</v>
      </c>
    </row>
    <row r="2983" spans="1:3" x14ac:dyDescent="0.3">
      <c r="A2983" s="2">
        <v>5586</v>
      </c>
      <c r="B2983" s="2">
        <v>300</v>
      </c>
      <c r="C2983" t="str">
        <f t="shared" si="46"/>
        <v>0-8000</v>
      </c>
    </row>
    <row r="2984" spans="1:3" x14ac:dyDescent="0.3">
      <c r="A2984" s="2">
        <v>6072</v>
      </c>
      <c r="B2984" s="2">
        <v>300</v>
      </c>
      <c r="C2984" t="str">
        <f t="shared" si="46"/>
        <v>0-8000</v>
      </c>
    </row>
    <row r="2985" spans="1:3" x14ac:dyDescent="0.3">
      <c r="A2985" s="2">
        <v>311894</v>
      </c>
      <c r="B2985" s="2">
        <v>300</v>
      </c>
      <c r="C2985" t="str">
        <f t="shared" si="46"/>
        <v>0-8000</v>
      </c>
    </row>
    <row r="2986" spans="1:3" x14ac:dyDescent="0.3">
      <c r="A2986" s="2">
        <v>18368006</v>
      </c>
      <c r="B2986" s="2">
        <v>300</v>
      </c>
      <c r="C2986" t="str">
        <f t="shared" si="46"/>
        <v>0-8000</v>
      </c>
    </row>
    <row r="2987" spans="1:3" x14ac:dyDescent="0.3">
      <c r="A2987" s="2">
        <v>18037821</v>
      </c>
      <c r="B2987" s="2">
        <v>300</v>
      </c>
      <c r="C2987" t="str">
        <f t="shared" si="46"/>
        <v>0-8000</v>
      </c>
    </row>
    <row r="2988" spans="1:3" x14ac:dyDescent="0.3">
      <c r="A2988" s="2">
        <v>300710</v>
      </c>
      <c r="B2988" s="2">
        <v>300</v>
      </c>
      <c r="C2988" t="str">
        <f t="shared" si="46"/>
        <v>0-8000</v>
      </c>
    </row>
    <row r="2989" spans="1:3" x14ac:dyDescent="0.3">
      <c r="A2989" s="2">
        <v>304217</v>
      </c>
      <c r="B2989" s="2">
        <v>300</v>
      </c>
      <c r="C2989" t="str">
        <f t="shared" si="46"/>
        <v>0-8000</v>
      </c>
    </row>
    <row r="2990" spans="1:3" x14ac:dyDescent="0.3">
      <c r="A2990" s="2">
        <v>18233583</v>
      </c>
      <c r="B2990" s="2">
        <v>300</v>
      </c>
      <c r="C2990" t="str">
        <f t="shared" si="46"/>
        <v>0-8000</v>
      </c>
    </row>
    <row r="2991" spans="1:3" x14ac:dyDescent="0.3">
      <c r="A2991" s="2">
        <v>18476896</v>
      </c>
      <c r="B2991" s="2">
        <v>300</v>
      </c>
      <c r="C2991" t="str">
        <f t="shared" si="46"/>
        <v>0-8000</v>
      </c>
    </row>
    <row r="2992" spans="1:3" x14ac:dyDescent="0.3">
      <c r="A2992" s="2">
        <v>18222572</v>
      </c>
      <c r="B2992" s="2">
        <v>300</v>
      </c>
      <c r="C2992" t="str">
        <f t="shared" si="46"/>
        <v>0-8000</v>
      </c>
    </row>
    <row r="2993" spans="1:3" x14ac:dyDescent="0.3">
      <c r="A2993" s="2">
        <v>18241532</v>
      </c>
      <c r="B2993" s="2">
        <v>300</v>
      </c>
      <c r="C2993" t="str">
        <f t="shared" si="46"/>
        <v>0-8000</v>
      </c>
    </row>
    <row r="2994" spans="1:3" x14ac:dyDescent="0.3">
      <c r="A2994" s="2">
        <v>2951</v>
      </c>
      <c r="B2994" s="2">
        <v>300</v>
      </c>
      <c r="C2994" t="str">
        <f t="shared" si="46"/>
        <v>0-8000</v>
      </c>
    </row>
    <row r="2995" spans="1:3" x14ac:dyDescent="0.3">
      <c r="A2995" s="2">
        <v>18355141</v>
      </c>
      <c r="B2995" s="2">
        <v>300</v>
      </c>
      <c r="C2995" t="str">
        <f t="shared" si="46"/>
        <v>0-8000</v>
      </c>
    </row>
    <row r="2996" spans="1:3" x14ac:dyDescent="0.3">
      <c r="A2996" s="2">
        <v>312032</v>
      </c>
      <c r="B2996" s="2">
        <v>300</v>
      </c>
      <c r="C2996" t="str">
        <f t="shared" si="46"/>
        <v>0-8000</v>
      </c>
    </row>
    <row r="2997" spans="1:3" x14ac:dyDescent="0.3">
      <c r="A2997" s="2">
        <v>18460981</v>
      </c>
      <c r="B2997" s="2">
        <v>300</v>
      </c>
      <c r="C2997" t="str">
        <f t="shared" si="46"/>
        <v>0-8000</v>
      </c>
    </row>
    <row r="2998" spans="1:3" x14ac:dyDescent="0.3">
      <c r="A2998" s="2">
        <v>18303719</v>
      </c>
      <c r="B2998" s="2">
        <v>300</v>
      </c>
      <c r="C2998" t="str">
        <f t="shared" si="46"/>
        <v>0-8000</v>
      </c>
    </row>
    <row r="2999" spans="1:3" x14ac:dyDescent="0.3">
      <c r="A2999" s="2">
        <v>18372669</v>
      </c>
      <c r="B2999" s="2">
        <v>300</v>
      </c>
      <c r="C2999" t="str">
        <f t="shared" si="46"/>
        <v>0-8000</v>
      </c>
    </row>
    <row r="3000" spans="1:3" x14ac:dyDescent="0.3">
      <c r="A3000" s="2">
        <v>18368021</v>
      </c>
      <c r="B3000" s="2">
        <v>300</v>
      </c>
      <c r="C3000" t="str">
        <f t="shared" si="46"/>
        <v>0-8000</v>
      </c>
    </row>
    <row r="3001" spans="1:3" x14ac:dyDescent="0.3">
      <c r="A3001" s="2">
        <v>302005</v>
      </c>
      <c r="B3001" s="2">
        <v>300</v>
      </c>
      <c r="C3001" t="str">
        <f t="shared" si="46"/>
        <v>0-8000</v>
      </c>
    </row>
    <row r="3002" spans="1:3" x14ac:dyDescent="0.3">
      <c r="A3002" s="2">
        <v>18291240</v>
      </c>
      <c r="B3002" s="2">
        <v>300</v>
      </c>
      <c r="C3002" t="str">
        <f t="shared" si="46"/>
        <v>0-8000</v>
      </c>
    </row>
    <row r="3003" spans="1:3" x14ac:dyDescent="0.3">
      <c r="A3003" s="2">
        <v>18124369</v>
      </c>
      <c r="B3003" s="2">
        <v>300</v>
      </c>
      <c r="C3003" t="str">
        <f t="shared" si="46"/>
        <v>0-8000</v>
      </c>
    </row>
    <row r="3004" spans="1:3" x14ac:dyDescent="0.3">
      <c r="A3004" s="2">
        <v>301380</v>
      </c>
      <c r="B3004" s="2">
        <v>300</v>
      </c>
      <c r="C3004" t="str">
        <f t="shared" si="46"/>
        <v>0-8000</v>
      </c>
    </row>
    <row r="3005" spans="1:3" x14ac:dyDescent="0.3">
      <c r="A3005" s="2">
        <v>18474934</v>
      </c>
      <c r="B3005" s="2">
        <v>300</v>
      </c>
      <c r="C3005" t="str">
        <f t="shared" si="46"/>
        <v>0-8000</v>
      </c>
    </row>
    <row r="3006" spans="1:3" x14ac:dyDescent="0.3">
      <c r="A3006" s="2">
        <v>18311951</v>
      </c>
      <c r="B3006" s="2">
        <v>300</v>
      </c>
      <c r="C3006" t="str">
        <f t="shared" si="46"/>
        <v>0-8000</v>
      </c>
    </row>
    <row r="3007" spans="1:3" x14ac:dyDescent="0.3">
      <c r="A3007" s="2">
        <v>18057828</v>
      </c>
      <c r="B3007" s="2">
        <v>300</v>
      </c>
      <c r="C3007" t="str">
        <f t="shared" si="46"/>
        <v>0-8000</v>
      </c>
    </row>
    <row r="3008" spans="1:3" x14ac:dyDescent="0.3">
      <c r="A3008" s="2">
        <v>18228885</v>
      </c>
      <c r="B3008" s="2">
        <v>300</v>
      </c>
      <c r="C3008" t="str">
        <f t="shared" si="46"/>
        <v>0-8000</v>
      </c>
    </row>
    <row r="3009" spans="1:3" x14ac:dyDescent="0.3">
      <c r="A3009" s="2">
        <v>709</v>
      </c>
      <c r="B3009" s="2">
        <v>300</v>
      </c>
      <c r="C3009" t="str">
        <f t="shared" si="46"/>
        <v>0-8000</v>
      </c>
    </row>
    <row r="3010" spans="1:3" x14ac:dyDescent="0.3">
      <c r="A3010" s="2">
        <v>18433907</v>
      </c>
      <c r="B3010" s="2">
        <v>300</v>
      </c>
      <c r="C3010" t="str">
        <f t="shared" si="46"/>
        <v>0-8000</v>
      </c>
    </row>
    <row r="3011" spans="1:3" x14ac:dyDescent="0.3">
      <c r="A3011" s="2">
        <v>2878</v>
      </c>
      <c r="B3011" s="2">
        <v>300</v>
      </c>
      <c r="C3011" t="str">
        <f t="shared" ref="C3011:C3074" si="47">_xlfn.IFS(B3011&lt;=8000,"0-8000",B3011&lt;=80000,"8001-80000",B3011&lt;=800000,"80001-800000")</f>
        <v>0-8000</v>
      </c>
    </row>
    <row r="3012" spans="1:3" x14ac:dyDescent="0.3">
      <c r="A3012" s="2">
        <v>2067</v>
      </c>
      <c r="B3012" s="2">
        <v>300</v>
      </c>
      <c r="C3012" t="str">
        <f t="shared" si="47"/>
        <v>0-8000</v>
      </c>
    </row>
    <row r="3013" spans="1:3" x14ac:dyDescent="0.3">
      <c r="A3013" s="2">
        <v>18378030</v>
      </c>
      <c r="B3013" s="2">
        <v>300</v>
      </c>
      <c r="C3013" t="str">
        <f t="shared" si="47"/>
        <v>0-8000</v>
      </c>
    </row>
    <row r="3014" spans="1:3" x14ac:dyDescent="0.3">
      <c r="A3014" s="2">
        <v>5735</v>
      </c>
      <c r="B3014" s="2">
        <v>300</v>
      </c>
      <c r="C3014" t="str">
        <f t="shared" si="47"/>
        <v>0-8000</v>
      </c>
    </row>
    <row r="3015" spans="1:3" x14ac:dyDescent="0.3">
      <c r="A3015" s="2">
        <v>18433883</v>
      </c>
      <c r="B3015" s="2">
        <v>300</v>
      </c>
      <c r="C3015" t="str">
        <f t="shared" si="47"/>
        <v>0-8000</v>
      </c>
    </row>
    <row r="3016" spans="1:3" x14ac:dyDescent="0.3">
      <c r="A3016" s="2">
        <v>310948</v>
      </c>
      <c r="B3016" s="2">
        <v>300</v>
      </c>
      <c r="C3016" t="str">
        <f t="shared" si="47"/>
        <v>0-8000</v>
      </c>
    </row>
    <row r="3017" spans="1:3" x14ac:dyDescent="0.3">
      <c r="A3017" s="2">
        <v>307228</v>
      </c>
      <c r="B3017" s="2">
        <v>300</v>
      </c>
      <c r="C3017" t="str">
        <f t="shared" si="47"/>
        <v>0-8000</v>
      </c>
    </row>
    <row r="3018" spans="1:3" x14ac:dyDescent="0.3">
      <c r="A3018" s="2">
        <v>310259</v>
      </c>
      <c r="B3018" s="2">
        <v>300</v>
      </c>
      <c r="C3018" t="str">
        <f t="shared" si="47"/>
        <v>0-8000</v>
      </c>
    </row>
    <row r="3019" spans="1:3" x14ac:dyDescent="0.3">
      <c r="A3019" s="2">
        <v>306595</v>
      </c>
      <c r="B3019" s="2">
        <v>300</v>
      </c>
      <c r="C3019" t="str">
        <f t="shared" si="47"/>
        <v>0-8000</v>
      </c>
    </row>
    <row r="3020" spans="1:3" x14ac:dyDescent="0.3">
      <c r="A3020" s="2">
        <v>303261</v>
      </c>
      <c r="B3020" s="2">
        <v>300</v>
      </c>
      <c r="C3020" t="str">
        <f t="shared" si="47"/>
        <v>0-8000</v>
      </c>
    </row>
    <row r="3021" spans="1:3" x14ac:dyDescent="0.3">
      <c r="A3021" s="2">
        <v>18322591</v>
      </c>
      <c r="B3021" s="2">
        <v>300</v>
      </c>
      <c r="C3021" t="str">
        <f t="shared" si="47"/>
        <v>0-8000</v>
      </c>
    </row>
    <row r="3022" spans="1:3" x14ac:dyDescent="0.3">
      <c r="A3022" s="2">
        <v>308189</v>
      </c>
      <c r="B3022" s="2">
        <v>300</v>
      </c>
      <c r="C3022" t="str">
        <f t="shared" si="47"/>
        <v>0-8000</v>
      </c>
    </row>
    <row r="3023" spans="1:3" x14ac:dyDescent="0.3">
      <c r="A3023" s="2">
        <v>18382373</v>
      </c>
      <c r="B3023" s="2">
        <v>300</v>
      </c>
      <c r="C3023" t="str">
        <f t="shared" si="47"/>
        <v>0-8000</v>
      </c>
    </row>
    <row r="3024" spans="1:3" x14ac:dyDescent="0.3">
      <c r="A3024" s="2">
        <v>18414508</v>
      </c>
      <c r="B3024" s="2">
        <v>300</v>
      </c>
      <c r="C3024" t="str">
        <f t="shared" si="47"/>
        <v>0-8000</v>
      </c>
    </row>
    <row r="3025" spans="1:3" x14ac:dyDescent="0.3">
      <c r="A3025" s="2">
        <v>18291201</v>
      </c>
      <c r="B3025" s="2">
        <v>300</v>
      </c>
      <c r="C3025" t="str">
        <f t="shared" si="47"/>
        <v>0-8000</v>
      </c>
    </row>
    <row r="3026" spans="1:3" x14ac:dyDescent="0.3">
      <c r="A3026" s="2">
        <v>6225</v>
      </c>
      <c r="B3026" s="2">
        <v>300</v>
      </c>
      <c r="C3026" t="str">
        <f t="shared" si="47"/>
        <v>0-8000</v>
      </c>
    </row>
    <row r="3027" spans="1:3" x14ac:dyDescent="0.3">
      <c r="A3027" s="2">
        <v>312087</v>
      </c>
      <c r="B3027" s="2">
        <v>300</v>
      </c>
      <c r="C3027" t="str">
        <f t="shared" si="47"/>
        <v>0-8000</v>
      </c>
    </row>
    <row r="3028" spans="1:3" x14ac:dyDescent="0.3">
      <c r="A3028" s="2">
        <v>6355</v>
      </c>
      <c r="B3028" s="2">
        <v>300</v>
      </c>
      <c r="C3028" t="str">
        <f t="shared" si="47"/>
        <v>0-8000</v>
      </c>
    </row>
    <row r="3029" spans="1:3" x14ac:dyDescent="0.3">
      <c r="A3029" s="2">
        <v>7692</v>
      </c>
      <c r="B3029" s="2">
        <v>300</v>
      </c>
      <c r="C3029" t="str">
        <f t="shared" si="47"/>
        <v>0-8000</v>
      </c>
    </row>
    <row r="3030" spans="1:3" x14ac:dyDescent="0.3">
      <c r="A3030" s="2">
        <v>18248991</v>
      </c>
      <c r="B3030" s="2">
        <v>300</v>
      </c>
      <c r="C3030" t="str">
        <f t="shared" si="47"/>
        <v>0-8000</v>
      </c>
    </row>
    <row r="3031" spans="1:3" x14ac:dyDescent="0.3">
      <c r="A3031" s="2">
        <v>18277022</v>
      </c>
      <c r="B3031" s="2">
        <v>300</v>
      </c>
      <c r="C3031" t="str">
        <f t="shared" si="47"/>
        <v>0-8000</v>
      </c>
    </row>
    <row r="3032" spans="1:3" x14ac:dyDescent="0.3">
      <c r="A3032" s="2">
        <v>4317</v>
      </c>
      <c r="B3032" s="2">
        <v>300</v>
      </c>
      <c r="C3032" t="str">
        <f t="shared" si="47"/>
        <v>0-8000</v>
      </c>
    </row>
    <row r="3033" spans="1:3" x14ac:dyDescent="0.3">
      <c r="A3033" s="2">
        <v>18265408</v>
      </c>
      <c r="B3033" s="2">
        <v>300</v>
      </c>
      <c r="C3033" t="str">
        <f t="shared" si="47"/>
        <v>0-8000</v>
      </c>
    </row>
    <row r="3034" spans="1:3" x14ac:dyDescent="0.3">
      <c r="A3034" s="2">
        <v>18336496</v>
      </c>
      <c r="B3034" s="2">
        <v>300</v>
      </c>
      <c r="C3034" t="str">
        <f t="shared" si="47"/>
        <v>0-8000</v>
      </c>
    </row>
    <row r="3035" spans="1:3" x14ac:dyDescent="0.3">
      <c r="A3035" s="2">
        <v>4785</v>
      </c>
      <c r="B3035" s="2">
        <v>300</v>
      </c>
      <c r="C3035" t="str">
        <f t="shared" si="47"/>
        <v>0-8000</v>
      </c>
    </row>
    <row r="3036" spans="1:3" x14ac:dyDescent="0.3">
      <c r="A3036" s="2">
        <v>312448</v>
      </c>
      <c r="B3036" s="2">
        <v>300</v>
      </c>
      <c r="C3036" t="str">
        <f t="shared" si="47"/>
        <v>0-8000</v>
      </c>
    </row>
    <row r="3037" spans="1:3" x14ac:dyDescent="0.3">
      <c r="A3037" s="2">
        <v>8340</v>
      </c>
      <c r="B3037" s="2">
        <v>300</v>
      </c>
      <c r="C3037" t="str">
        <f t="shared" si="47"/>
        <v>0-8000</v>
      </c>
    </row>
    <row r="3038" spans="1:3" x14ac:dyDescent="0.3">
      <c r="A3038" s="2">
        <v>4088</v>
      </c>
      <c r="B3038" s="2">
        <v>300</v>
      </c>
      <c r="C3038" t="str">
        <f t="shared" si="47"/>
        <v>0-8000</v>
      </c>
    </row>
    <row r="3039" spans="1:3" x14ac:dyDescent="0.3">
      <c r="A3039" s="2">
        <v>18458308</v>
      </c>
      <c r="B3039" s="2">
        <v>300</v>
      </c>
      <c r="C3039" t="str">
        <f t="shared" si="47"/>
        <v>0-8000</v>
      </c>
    </row>
    <row r="3040" spans="1:3" x14ac:dyDescent="0.3">
      <c r="A3040" s="2">
        <v>309166</v>
      </c>
      <c r="B3040" s="2">
        <v>300</v>
      </c>
      <c r="C3040" t="str">
        <f t="shared" si="47"/>
        <v>0-8000</v>
      </c>
    </row>
    <row r="3041" spans="1:3" x14ac:dyDescent="0.3">
      <c r="A3041" s="2">
        <v>303124</v>
      </c>
      <c r="B3041" s="2">
        <v>300</v>
      </c>
      <c r="C3041" t="str">
        <f t="shared" si="47"/>
        <v>0-8000</v>
      </c>
    </row>
    <row r="3042" spans="1:3" x14ac:dyDescent="0.3">
      <c r="A3042" s="2">
        <v>2653</v>
      </c>
      <c r="B3042" s="2">
        <v>300</v>
      </c>
      <c r="C3042" t="str">
        <f t="shared" si="47"/>
        <v>0-8000</v>
      </c>
    </row>
    <row r="3043" spans="1:3" x14ac:dyDescent="0.3">
      <c r="A3043" s="2">
        <v>18287398</v>
      </c>
      <c r="B3043" s="2">
        <v>300</v>
      </c>
      <c r="C3043" t="str">
        <f t="shared" si="47"/>
        <v>0-8000</v>
      </c>
    </row>
    <row r="3044" spans="1:3" x14ac:dyDescent="0.3">
      <c r="A3044" s="2">
        <v>18460414</v>
      </c>
      <c r="B3044" s="2">
        <v>300</v>
      </c>
      <c r="C3044" t="str">
        <f t="shared" si="47"/>
        <v>0-8000</v>
      </c>
    </row>
    <row r="3045" spans="1:3" x14ac:dyDescent="0.3">
      <c r="A3045" s="2">
        <v>18340727</v>
      </c>
      <c r="B3045" s="2">
        <v>300</v>
      </c>
      <c r="C3045" t="str">
        <f t="shared" si="47"/>
        <v>0-8000</v>
      </c>
    </row>
    <row r="3046" spans="1:3" x14ac:dyDescent="0.3">
      <c r="A3046" s="2">
        <v>18354663</v>
      </c>
      <c r="B3046" s="2">
        <v>300</v>
      </c>
      <c r="C3046" t="str">
        <f t="shared" si="47"/>
        <v>0-8000</v>
      </c>
    </row>
    <row r="3047" spans="1:3" x14ac:dyDescent="0.3">
      <c r="A3047" s="2">
        <v>18144453</v>
      </c>
      <c r="B3047" s="2">
        <v>300</v>
      </c>
      <c r="C3047" t="str">
        <f t="shared" si="47"/>
        <v>0-8000</v>
      </c>
    </row>
    <row r="3048" spans="1:3" x14ac:dyDescent="0.3">
      <c r="A3048" s="2">
        <v>18348970</v>
      </c>
      <c r="B3048" s="2">
        <v>300</v>
      </c>
      <c r="C3048" t="str">
        <f t="shared" si="47"/>
        <v>0-8000</v>
      </c>
    </row>
    <row r="3049" spans="1:3" x14ac:dyDescent="0.3">
      <c r="A3049" s="2">
        <v>311432</v>
      </c>
      <c r="B3049" s="2">
        <v>300</v>
      </c>
      <c r="C3049" t="str">
        <f t="shared" si="47"/>
        <v>0-8000</v>
      </c>
    </row>
    <row r="3050" spans="1:3" x14ac:dyDescent="0.3">
      <c r="A3050" s="2">
        <v>18490756</v>
      </c>
      <c r="B3050" s="2">
        <v>300</v>
      </c>
      <c r="C3050" t="str">
        <f t="shared" si="47"/>
        <v>0-8000</v>
      </c>
    </row>
    <row r="3051" spans="1:3" x14ac:dyDescent="0.3">
      <c r="A3051" s="2">
        <v>5874</v>
      </c>
      <c r="B3051" s="2">
        <v>300</v>
      </c>
      <c r="C3051" t="str">
        <f t="shared" si="47"/>
        <v>0-8000</v>
      </c>
    </row>
    <row r="3052" spans="1:3" x14ac:dyDescent="0.3">
      <c r="A3052" s="2">
        <v>3375</v>
      </c>
      <c r="B3052" s="2">
        <v>300</v>
      </c>
      <c r="C3052" t="str">
        <f t="shared" si="47"/>
        <v>0-8000</v>
      </c>
    </row>
    <row r="3053" spans="1:3" x14ac:dyDescent="0.3">
      <c r="A3053" s="2">
        <v>309178</v>
      </c>
      <c r="B3053" s="2">
        <v>300</v>
      </c>
      <c r="C3053" t="str">
        <f t="shared" si="47"/>
        <v>0-8000</v>
      </c>
    </row>
    <row r="3054" spans="1:3" x14ac:dyDescent="0.3">
      <c r="A3054" s="2">
        <v>308033</v>
      </c>
      <c r="B3054" s="2">
        <v>300</v>
      </c>
      <c r="C3054" t="str">
        <f t="shared" si="47"/>
        <v>0-8000</v>
      </c>
    </row>
    <row r="3055" spans="1:3" x14ac:dyDescent="0.3">
      <c r="A3055" s="2">
        <v>18435837</v>
      </c>
      <c r="B3055" s="2">
        <v>300</v>
      </c>
      <c r="C3055" t="str">
        <f t="shared" si="47"/>
        <v>0-8000</v>
      </c>
    </row>
    <row r="3056" spans="1:3" x14ac:dyDescent="0.3">
      <c r="A3056" s="2">
        <v>303250</v>
      </c>
      <c r="B3056" s="2">
        <v>300</v>
      </c>
      <c r="C3056" t="str">
        <f t="shared" si="47"/>
        <v>0-8000</v>
      </c>
    </row>
    <row r="3057" spans="1:3" x14ac:dyDescent="0.3">
      <c r="A3057" s="2">
        <v>18168143</v>
      </c>
      <c r="B3057" s="2">
        <v>300</v>
      </c>
      <c r="C3057" t="str">
        <f t="shared" si="47"/>
        <v>0-8000</v>
      </c>
    </row>
    <row r="3058" spans="1:3" x14ac:dyDescent="0.3">
      <c r="A3058" s="2">
        <v>5783</v>
      </c>
      <c r="B3058" s="2">
        <v>300</v>
      </c>
      <c r="C3058" t="str">
        <f t="shared" si="47"/>
        <v>0-8000</v>
      </c>
    </row>
    <row r="3059" spans="1:3" x14ac:dyDescent="0.3">
      <c r="A3059" s="2">
        <v>18424879</v>
      </c>
      <c r="B3059" s="2">
        <v>300</v>
      </c>
      <c r="C3059" t="str">
        <f t="shared" si="47"/>
        <v>0-8000</v>
      </c>
    </row>
    <row r="3060" spans="1:3" x14ac:dyDescent="0.3">
      <c r="A3060" s="2">
        <v>8276</v>
      </c>
      <c r="B3060" s="2">
        <v>300</v>
      </c>
      <c r="C3060" t="str">
        <f t="shared" si="47"/>
        <v>0-8000</v>
      </c>
    </row>
    <row r="3061" spans="1:3" x14ac:dyDescent="0.3">
      <c r="A3061" s="2">
        <v>308049</v>
      </c>
      <c r="B3061" s="2">
        <v>300</v>
      </c>
      <c r="C3061" t="str">
        <f t="shared" si="47"/>
        <v>0-8000</v>
      </c>
    </row>
    <row r="3062" spans="1:3" x14ac:dyDescent="0.3">
      <c r="A3062" s="2">
        <v>307700</v>
      </c>
      <c r="B3062" s="2">
        <v>300</v>
      </c>
      <c r="C3062" t="str">
        <f t="shared" si="47"/>
        <v>0-8000</v>
      </c>
    </row>
    <row r="3063" spans="1:3" x14ac:dyDescent="0.3">
      <c r="A3063" s="2">
        <v>303122</v>
      </c>
      <c r="B3063" s="2">
        <v>300</v>
      </c>
      <c r="C3063" t="str">
        <f t="shared" si="47"/>
        <v>0-8000</v>
      </c>
    </row>
    <row r="3064" spans="1:3" x14ac:dyDescent="0.3">
      <c r="A3064" s="2">
        <v>309026</v>
      </c>
      <c r="B3064" s="2">
        <v>300</v>
      </c>
      <c r="C3064" t="str">
        <f t="shared" si="47"/>
        <v>0-8000</v>
      </c>
    </row>
    <row r="3065" spans="1:3" x14ac:dyDescent="0.3">
      <c r="A3065" s="2">
        <v>18408066</v>
      </c>
      <c r="B3065" s="2">
        <v>300</v>
      </c>
      <c r="C3065" t="str">
        <f t="shared" si="47"/>
        <v>0-8000</v>
      </c>
    </row>
    <row r="3066" spans="1:3" x14ac:dyDescent="0.3">
      <c r="A3066" s="2">
        <v>18489497</v>
      </c>
      <c r="B3066" s="2">
        <v>300</v>
      </c>
      <c r="C3066" t="str">
        <f t="shared" si="47"/>
        <v>0-8000</v>
      </c>
    </row>
    <row r="3067" spans="1:3" x14ac:dyDescent="0.3">
      <c r="A3067" s="2">
        <v>18361770</v>
      </c>
      <c r="B3067" s="2">
        <v>300</v>
      </c>
      <c r="C3067" t="str">
        <f t="shared" si="47"/>
        <v>0-8000</v>
      </c>
    </row>
    <row r="3068" spans="1:3" x14ac:dyDescent="0.3">
      <c r="A3068" s="2">
        <v>306179</v>
      </c>
      <c r="B3068" s="2">
        <v>300</v>
      </c>
      <c r="C3068" t="str">
        <f t="shared" si="47"/>
        <v>0-8000</v>
      </c>
    </row>
    <row r="3069" spans="1:3" x14ac:dyDescent="0.3">
      <c r="A3069" s="2">
        <v>6123</v>
      </c>
      <c r="B3069" s="2">
        <v>300</v>
      </c>
      <c r="C3069" t="str">
        <f t="shared" si="47"/>
        <v>0-8000</v>
      </c>
    </row>
    <row r="3070" spans="1:3" x14ac:dyDescent="0.3">
      <c r="A3070" s="2">
        <v>18239781</v>
      </c>
      <c r="B3070" s="2">
        <v>300</v>
      </c>
      <c r="C3070" t="str">
        <f t="shared" si="47"/>
        <v>0-8000</v>
      </c>
    </row>
    <row r="3071" spans="1:3" x14ac:dyDescent="0.3">
      <c r="A3071" s="2">
        <v>7623</v>
      </c>
      <c r="B3071" s="2">
        <v>300</v>
      </c>
      <c r="C3071" t="str">
        <f t="shared" si="47"/>
        <v>0-8000</v>
      </c>
    </row>
    <row r="3072" spans="1:3" x14ac:dyDescent="0.3">
      <c r="A3072" s="2">
        <v>18282004</v>
      </c>
      <c r="B3072" s="2">
        <v>300</v>
      </c>
      <c r="C3072" t="str">
        <f t="shared" si="47"/>
        <v>0-8000</v>
      </c>
    </row>
    <row r="3073" spans="1:3" x14ac:dyDescent="0.3">
      <c r="A3073" s="2">
        <v>705</v>
      </c>
      <c r="B3073" s="2">
        <v>300</v>
      </c>
      <c r="C3073" t="str">
        <f t="shared" si="47"/>
        <v>0-8000</v>
      </c>
    </row>
    <row r="3074" spans="1:3" x14ac:dyDescent="0.3">
      <c r="A3074" s="2">
        <v>18396187</v>
      </c>
      <c r="B3074" s="2">
        <v>300</v>
      </c>
      <c r="C3074" t="str">
        <f t="shared" si="47"/>
        <v>0-8000</v>
      </c>
    </row>
    <row r="3075" spans="1:3" x14ac:dyDescent="0.3">
      <c r="A3075" s="2">
        <v>18370586</v>
      </c>
      <c r="B3075" s="2">
        <v>300</v>
      </c>
      <c r="C3075" t="str">
        <f t="shared" ref="C3075:C3138" si="48">_xlfn.IFS(B3075&lt;=8000,"0-8000",B3075&lt;=80000,"8001-80000",B3075&lt;=800000,"80001-800000")</f>
        <v>0-8000</v>
      </c>
    </row>
    <row r="3076" spans="1:3" x14ac:dyDescent="0.3">
      <c r="A3076" s="2">
        <v>18378033</v>
      </c>
      <c r="B3076" s="2">
        <v>300</v>
      </c>
      <c r="C3076" t="str">
        <f t="shared" si="48"/>
        <v>0-8000</v>
      </c>
    </row>
    <row r="3077" spans="1:3" x14ac:dyDescent="0.3">
      <c r="A3077" s="2">
        <v>18180083</v>
      </c>
      <c r="B3077" s="2">
        <v>300</v>
      </c>
      <c r="C3077" t="str">
        <f t="shared" si="48"/>
        <v>0-8000</v>
      </c>
    </row>
    <row r="3078" spans="1:3" x14ac:dyDescent="0.3">
      <c r="A3078" s="2">
        <v>309168</v>
      </c>
      <c r="B3078" s="2">
        <v>300</v>
      </c>
      <c r="C3078" t="str">
        <f t="shared" si="48"/>
        <v>0-8000</v>
      </c>
    </row>
    <row r="3079" spans="1:3" x14ac:dyDescent="0.3">
      <c r="A3079" s="2">
        <v>17953916</v>
      </c>
      <c r="B3079" s="2">
        <v>300</v>
      </c>
      <c r="C3079" t="str">
        <f t="shared" si="48"/>
        <v>0-8000</v>
      </c>
    </row>
    <row r="3080" spans="1:3" x14ac:dyDescent="0.3">
      <c r="A3080" s="2">
        <v>702</v>
      </c>
      <c r="B3080" s="2">
        <v>300</v>
      </c>
      <c r="C3080" t="str">
        <f t="shared" si="48"/>
        <v>0-8000</v>
      </c>
    </row>
    <row r="3081" spans="1:3" x14ac:dyDescent="0.3">
      <c r="A3081" s="2">
        <v>17953926</v>
      </c>
      <c r="B3081" s="2">
        <v>300</v>
      </c>
      <c r="C3081" t="str">
        <f t="shared" si="48"/>
        <v>0-8000</v>
      </c>
    </row>
    <row r="3082" spans="1:3" x14ac:dyDescent="0.3">
      <c r="A3082" s="2">
        <v>313492</v>
      </c>
      <c r="B3082" s="2">
        <v>300</v>
      </c>
      <c r="C3082" t="str">
        <f t="shared" si="48"/>
        <v>0-8000</v>
      </c>
    </row>
    <row r="3083" spans="1:3" x14ac:dyDescent="0.3">
      <c r="A3083" s="2">
        <v>305276</v>
      </c>
      <c r="B3083" s="2">
        <v>300</v>
      </c>
      <c r="C3083" t="str">
        <f t="shared" si="48"/>
        <v>0-8000</v>
      </c>
    </row>
    <row r="3084" spans="1:3" x14ac:dyDescent="0.3">
      <c r="A3084" s="2">
        <v>18359262</v>
      </c>
      <c r="B3084" s="2">
        <v>300</v>
      </c>
      <c r="C3084" t="str">
        <f t="shared" si="48"/>
        <v>0-8000</v>
      </c>
    </row>
    <row r="3085" spans="1:3" x14ac:dyDescent="0.3">
      <c r="A3085" s="2">
        <v>18391147</v>
      </c>
      <c r="B3085" s="2">
        <v>300</v>
      </c>
      <c r="C3085" t="str">
        <f t="shared" si="48"/>
        <v>0-8000</v>
      </c>
    </row>
    <row r="3086" spans="1:3" x14ac:dyDescent="0.3">
      <c r="A3086" s="2">
        <v>303104</v>
      </c>
      <c r="B3086" s="2">
        <v>300</v>
      </c>
      <c r="C3086" t="str">
        <f t="shared" si="48"/>
        <v>0-8000</v>
      </c>
    </row>
    <row r="3087" spans="1:3" x14ac:dyDescent="0.3">
      <c r="A3087" s="2">
        <v>18425773</v>
      </c>
      <c r="B3087" s="2">
        <v>300</v>
      </c>
      <c r="C3087" t="str">
        <f t="shared" si="48"/>
        <v>0-8000</v>
      </c>
    </row>
    <row r="3088" spans="1:3" x14ac:dyDescent="0.3">
      <c r="A3088" s="2">
        <v>301239</v>
      </c>
      <c r="B3088" s="2">
        <v>300</v>
      </c>
      <c r="C3088" t="str">
        <f t="shared" si="48"/>
        <v>0-8000</v>
      </c>
    </row>
    <row r="3089" spans="1:3" x14ac:dyDescent="0.3">
      <c r="A3089" s="2">
        <v>309190</v>
      </c>
      <c r="B3089" s="2">
        <v>300</v>
      </c>
      <c r="C3089" t="str">
        <f t="shared" si="48"/>
        <v>0-8000</v>
      </c>
    </row>
    <row r="3090" spans="1:3" x14ac:dyDescent="0.3">
      <c r="A3090" s="2">
        <v>18358657</v>
      </c>
      <c r="B3090" s="2">
        <v>300</v>
      </c>
      <c r="C3090" t="str">
        <f t="shared" si="48"/>
        <v>0-8000</v>
      </c>
    </row>
    <row r="3091" spans="1:3" x14ac:dyDescent="0.3">
      <c r="A3091" s="2">
        <v>311161</v>
      </c>
      <c r="B3091" s="2">
        <v>300</v>
      </c>
      <c r="C3091" t="str">
        <f t="shared" si="48"/>
        <v>0-8000</v>
      </c>
    </row>
    <row r="3092" spans="1:3" x14ac:dyDescent="0.3">
      <c r="A3092" s="2">
        <v>313351</v>
      </c>
      <c r="B3092" s="2">
        <v>300</v>
      </c>
      <c r="C3092" t="str">
        <f t="shared" si="48"/>
        <v>0-8000</v>
      </c>
    </row>
    <row r="3093" spans="1:3" x14ac:dyDescent="0.3">
      <c r="A3093" s="2">
        <v>305357</v>
      </c>
      <c r="B3093" s="2">
        <v>300</v>
      </c>
      <c r="C3093" t="str">
        <f t="shared" si="48"/>
        <v>0-8000</v>
      </c>
    </row>
    <row r="3094" spans="1:3" x14ac:dyDescent="0.3">
      <c r="A3094" s="2">
        <v>301106</v>
      </c>
      <c r="B3094" s="2">
        <v>300</v>
      </c>
      <c r="C3094" t="str">
        <f t="shared" si="48"/>
        <v>0-8000</v>
      </c>
    </row>
    <row r="3095" spans="1:3" x14ac:dyDescent="0.3">
      <c r="A3095" s="2">
        <v>18057822</v>
      </c>
      <c r="B3095" s="2">
        <v>300</v>
      </c>
      <c r="C3095" t="str">
        <f t="shared" si="48"/>
        <v>0-8000</v>
      </c>
    </row>
    <row r="3096" spans="1:3" x14ac:dyDescent="0.3">
      <c r="A3096" s="2">
        <v>18107851</v>
      </c>
      <c r="B3096" s="2">
        <v>300</v>
      </c>
      <c r="C3096" t="str">
        <f t="shared" si="48"/>
        <v>0-8000</v>
      </c>
    </row>
    <row r="3097" spans="1:3" x14ac:dyDescent="0.3">
      <c r="A3097" s="2">
        <v>2377</v>
      </c>
      <c r="B3097" s="2">
        <v>300</v>
      </c>
      <c r="C3097" t="str">
        <f t="shared" si="48"/>
        <v>0-8000</v>
      </c>
    </row>
    <row r="3098" spans="1:3" x14ac:dyDescent="0.3">
      <c r="A3098" s="2">
        <v>18491638</v>
      </c>
      <c r="B3098" s="2">
        <v>300</v>
      </c>
      <c r="C3098" t="str">
        <f t="shared" si="48"/>
        <v>0-8000</v>
      </c>
    </row>
    <row r="3099" spans="1:3" x14ac:dyDescent="0.3">
      <c r="A3099" s="2">
        <v>18462589</v>
      </c>
      <c r="B3099" s="2">
        <v>300</v>
      </c>
      <c r="C3099" t="str">
        <f t="shared" si="48"/>
        <v>0-8000</v>
      </c>
    </row>
    <row r="3100" spans="1:3" x14ac:dyDescent="0.3">
      <c r="A3100" s="2">
        <v>18336474</v>
      </c>
      <c r="B3100" s="2">
        <v>300</v>
      </c>
      <c r="C3100" t="str">
        <f t="shared" si="48"/>
        <v>0-8000</v>
      </c>
    </row>
    <row r="3101" spans="1:3" x14ac:dyDescent="0.3">
      <c r="A3101" s="2">
        <v>18400733</v>
      </c>
      <c r="B3101" s="2">
        <v>300</v>
      </c>
      <c r="C3101" t="str">
        <f t="shared" si="48"/>
        <v>0-8000</v>
      </c>
    </row>
    <row r="3102" spans="1:3" x14ac:dyDescent="0.3">
      <c r="A3102" s="2">
        <v>18285204</v>
      </c>
      <c r="B3102" s="2">
        <v>300</v>
      </c>
      <c r="C3102" t="str">
        <f t="shared" si="48"/>
        <v>0-8000</v>
      </c>
    </row>
    <row r="3103" spans="1:3" x14ac:dyDescent="0.3">
      <c r="A3103" s="2">
        <v>1634</v>
      </c>
      <c r="B3103" s="2">
        <v>300</v>
      </c>
      <c r="C3103" t="str">
        <f t="shared" si="48"/>
        <v>0-8000</v>
      </c>
    </row>
    <row r="3104" spans="1:3" x14ac:dyDescent="0.3">
      <c r="A3104" s="2">
        <v>18456150</v>
      </c>
      <c r="B3104" s="2">
        <v>300</v>
      </c>
      <c r="C3104" t="str">
        <f t="shared" si="48"/>
        <v>0-8000</v>
      </c>
    </row>
    <row r="3105" spans="1:3" x14ac:dyDescent="0.3">
      <c r="A3105" s="2">
        <v>18224540</v>
      </c>
      <c r="B3105" s="2">
        <v>300</v>
      </c>
      <c r="C3105" t="str">
        <f t="shared" si="48"/>
        <v>0-8000</v>
      </c>
    </row>
    <row r="3106" spans="1:3" x14ac:dyDescent="0.3">
      <c r="A3106" s="2">
        <v>18025106</v>
      </c>
      <c r="B3106" s="2">
        <v>300</v>
      </c>
      <c r="C3106" t="str">
        <f t="shared" si="48"/>
        <v>0-8000</v>
      </c>
    </row>
    <row r="3107" spans="1:3" x14ac:dyDescent="0.3">
      <c r="A3107" s="2">
        <v>18204802</v>
      </c>
      <c r="B3107" s="2">
        <v>300</v>
      </c>
      <c r="C3107" t="str">
        <f t="shared" si="48"/>
        <v>0-8000</v>
      </c>
    </row>
    <row r="3108" spans="1:3" x14ac:dyDescent="0.3">
      <c r="A3108" s="2">
        <v>303244</v>
      </c>
      <c r="B3108" s="2">
        <v>300</v>
      </c>
      <c r="C3108" t="str">
        <f t="shared" si="48"/>
        <v>0-8000</v>
      </c>
    </row>
    <row r="3109" spans="1:3" x14ac:dyDescent="0.3">
      <c r="A3109" s="2">
        <v>18337907</v>
      </c>
      <c r="B3109" s="2">
        <v>300</v>
      </c>
      <c r="C3109" t="str">
        <f t="shared" si="48"/>
        <v>0-8000</v>
      </c>
    </row>
    <row r="3110" spans="1:3" x14ac:dyDescent="0.3">
      <c r="A3110" s="2">
        <v>18250797</v>
      </c>
      <c r="B3110" s="2">
        <v>300</v>
      </c>
      <c r="C3110" t="str">
        <f t="shared" si="48"/>
        <v>0-8000</v>
      </c>
    </row>
    <row r="3111" spans="1:3" x14ac:dyDescent="0.3">
      <c r="A3111" s="2">
        <v>1862</v>
      </c>
      <c r="B3111" s="2">
        <v>300</v>
      </c>
      <c r="C3111" t="str">
        <f t="shared" si="48"/>
        <v>0-8000</v>
      </c>
    </row>
    <row r="3112" spans="1:3" x14ac:dyDescent="0.3">
      <c r="A3112" s="2">
        <v>308006</v>
      </c>
      <c r="B3112" s="2">
        <v>300</v>
      </c>
      <c r="C3112" t="str">
        <f t="shared" si="48"/>
        <v>0-8000</v>
      </c>
    </row>
    <row r="3113" spans="1:3" x14ac:dyDescent="0.3">
      <c r="A3113" s="2">
        <v>18082228</v>
      </c>
      <c r="B3113" s="2">
        <v>300</v>
      </c>
      <c r="C3113" t="str">
        <f t="shared" si="48"/>
        <v>0-8000</v>
      </c>
    </row>
    <row r="3114" spans="1:3" x14ac:dyDescent="0.3">
      <c r="A3114" s="2">
        <v>18292465</v>
      </c>
      <c r="B3114" s="2">
        <v>300</v>
      </c>
      <c r="C3114" t="str">
        <f t="shared" si="48"/>
        <v>0-8000</v>
      </c>
    </row>
    <row r="3115" spans="1:3" x14ac:dyDescent="0.3">
      <c r="A3115" s="2">
        <v>313473</v>
      </c>
      <c r="B3115" s="2">
        <v>300</v>
      </c>
      <c r="C3115" t="str">
        <f t="shared" si="48"/>
        <v>0-8000</v>
      </c>
    </row>
    <row r="3116" spans="1:3" x14ac:dyDescent="0.3">
      <c r="A3116" s="2">
        <v>18334422</v>
      </c>
      <c r="B3116" s="2">
        <v>300</v>
      </c>
      <c r="C3116" t="str">
        <f t="shared" si="48"/>
        <v>0-8000</v>
      </c>
    </row>
    <row r="3117" spans="1:3" x14ac:dyDescent="0.3">
      <c r="A3117" s="2">
        <v>18423871</v>
      </c>
      <c r="B3117" s="2">
        <v>300</v>
      </c>
      <c r="C3117" t="str">
        <f t="shared" si="48"/>
        <v>0-8000</v>
      </c>
    </row>
    <row r="3118" spans="1:3" x14ac:dyDescent="0.3">
      <c r="A3118" s="2">
        <v>303716</v>
      </c>
      <c r="B3118" s="2">
        <v>300</v>
      </c>
      <c r="C3118" t="str">
        <f t="shared" si="48"/>
        <v>0-8000</v>
      </c>
    </row>
    <row r="3119" spans="1:3" x14ac:dyDescent="0.3">
      <c r="A3119" s="2">
        <v>18037794</v>
      </c>
      <c r="B3119" s="2">
        <v>300</v>
      </c>
      <c r="C3119" t="str">
        <f t="shared" si="48"/>
        <v>0-8000</v>
      </c>
    </row>
    <row r="3120" spans="1:3" x14ac:dyDescent="0.3">
      <c r="A3120" s="2">
        <v>18357557</v>
      </c>
      <c r="B3120" s="2">
        <v>300</v>
      </c>
      <c r="C3120" t="str">
        <f t="shared" si="48"/>
        <v>0-8000</v>
      </c>
    </row>
    <row r="3121" spans="1:3" x14ac:dyDescent="0.3">
      <c r="A3121" s="2">
        <v>306034</v>
      </c>
      <c r="B3121" s="2">
        <v>300</v>
      </c>
      <c r="C3121" t="str">
        <f t="shared" si="48"/>
        <v>0-8000</v>
      </c>
    </row>
    <row r="3122" spans="1:3" x14ac:dyDescent="0.3">
      <c r="A3122" s="2">
        <v>303583</v>
      </c>
      <c r="B3122" s="2">
        <v>300</v>
      </c>
      <c r="C3122" t="str">
        <f t="shared" si="48"/>
        <v>0-8000</v>
      </c>
    </row>
    <row r="3123" spans="1:3" x14ac:dyDescent="0.3">
      <c r="A3123" s="2">
        <v>9470</v>
      </c>
      <c r="B3123" s="2">
        <v>300</v>
      </c>
      <c r="C3123" t="str">
        <f t="shared" si="48"/>
        <v>0-8000</v>
      </c>
    </row>
    <row r="3124" spans="1:3" x14ac:dyDescent="0.3">
      <c r="A3124" s="2">
        <v>18430598</v>
      </c>
      <c r="B3124" s="2">
        <v>300</v>
      </c>
      <c r="C3124" t="str">
        <f t="shared" si="48"/>
        <v>0-8000</v>
      </c>
    </row>
    <row r="3125" spans="1:3" x14ac:dyDescent="0.3">
      <c r="A3125" s="2">
        <v>304461</v>
      </c>
      <c r="B3125" s="2">
        <v>300</v>
      </c>
      <c r="C3125" t="str">
        <f t="shared" si="48"/>
        <v>0-8000</v>
      </c>
    </row>
    <row r="3126" spans="1:3" x14ac:dyDescent="0.3">
      <c r="A3126" s="2">
        <v>300448</v>
      </c>
      <c r="B3126" s="2">
        <v>300</v>
      </c>
      <c r="C3126" t="str">
        <f t="shared" si="48"/>
        <v>0-8000</v>
      </c>
    </row>
    <row r="3127" spans="1:3" x14ac:dyDescent="0.3">
      <c r="A3127" s="2">
        <v>5658</v>
      </c>
      <c r="B3127" s="2">
        <v>300</v>
      </c>
      <c r="C3127" t="str">
        <f t="shared" si="48"/>
        <v>0-8000</v>
      </c>
    </row>
    <row r="3128" spans="1:3" x14ac:dyDescent="0.3">
      <c r="A3128" s="2">
        <v>18423095</v>
      </c>
      <c r="B3128" s="2">
        <v>300</v>
      </c>
      <c r="C3128" t="str">
        <f t="shared" si="48"/>
        <v>0-8000</v>
      </c>
    </row>
    <row r="3129" spans="1:3" x14ac:dyDescent="0.3">
      <c r="A3129" s="2">
        <v>307223</v>
      </c>
      <c r="B3129" s="2">
        <v>300</v>
      </c>
      <c r="C3129" t="str">
        <f t="shared" si="48"/>
        <v>0-8000</v>
      </c>
    </row>
    <row r="3130" spans="1:3" x14ac:dyDescent="0.3">
      <c r="A3130" s="2">
        <v>305183</v>
      </c>
      <c r="B3130" s="2">
        <v>300</v>
      </c>
      <c r="C3130" t="str">
        <f t="shared" si="48"/>
        <v>0-8000</v>
      </c>
    </row>
    <row r="3131" spans="1:3" x14ac:dyDescent="0.3">
      <c r="A3131" s="2">
        <v>18332076</v>
      </c>
      <c r="B3131" s="2">
        <v>300</v>
      </c>
      <c r="C3131" t="str">
        <f t="shared" si="48"/>
        <v>0-8000</v>
      </c>
    </row>
    <row r="3132" spans="1:3" x14ac:dyDescent="0.3">
      <c r="A3132" s="2">
        <v>18375388</v>
      </c>
      <c r="B3132" s="2">
        <v>300</v>
      </c>
      <c r="C3132" t="str">
        <f t="shared" si="48"/>
        <v>0-8000</v>
      </c>
    </row>
    <row r="3133" spans="1:3" x14ac:dyDescent="0.3">
      <c r="A3133" s="2">
        <v>308812</v>
      </c>
      <c r="B3133" s="2">
        <v>300</v>
      </c>
      <c r="C3133" t="str">
        <f t="shared" si="48"/>
        <v>0-8000</v>
      </c>
    </row>
    <row r="3134" spans="1:3" x14ac:dyDescent="0.3">
      <c r="A3134" s="2">
        <v>301105</v>
      </c>
      <c r="B3134" s="2">
        <v>300</v>
      </c>
      <c r="C3134" t="str">
        <f t="shared" si="48"/>
        <v>0-8000</v>
      </c>
    </row>
    <row r="3135" spans="1:3" x14ac:dyDescent="0.3">
      <c r="A3135" s="2">
        <v>309509</v>
      </c>
      <c r="B3135" s="2">
        <v>300</v>
      </c>
      <c r="C3135" t="str">
        <f t="shared" si="48"/>
        <v>0-8000</v>
      </c>
    </row>
    <row r="3136" spans="1:3" x14ac:dyDescent="0.3">
      <c r="A3136" s="2">
        <v>313159</v>
      </c>
      <c r="B3136" s="2">
        <v>300</v>
      </c>
      <c r="C3136" t="str">
        <f t="shared" si="48"/>
        <v>0-8000</v>
      </c>
    </row>
    <row r="3137" spans="1:3" x14ac:dyDescent="0.3">
      <c r="A3137" s="2">
        <v>7330</v>
      </c>
      <c r="B3137" s="2">
        <v>300</v>
      </c>
      <c r="C3137" t="str">
        <f t="shared" si="48"/>
        <v>0-8000</v>
      </c>
    </row>
    <row r="3138" spans="1:3" x14ac:dyDescent="0.3">
      <c r="A3138" s="2">
        <v>306636</v>
      </c>
      <c r="B3138" s="2">
        <v>300</v>
      </c>
      <c r="C3138" t="str">
        <f t="shared" si="48"/>
        <v>0-8000</v>
      </c>
    </row>
    <row r="3139" spans="1:3" x14ac:dyDescent="0.3">
      <c r="A3139" s="2">
        <v>302815</v>
      </c>
      <c r="B3139" s="2">
        <v>300</v>
      </c>
      <c r="C3139" t="str">
        <f t="shared" ref="C3139:C3202" si="49">_xlfn.IFS(B3139&lt;=8000,"0-8000",B3139&lt;=80000,"8001-80000",B3139&lt;=800000,"80001-800000")</f>
        <v>0-8000</v>
      </c>
    </row>
    <row r="3140" spans="1:3" x14ac:dyDescent="0.3">
      <c r="A3140" s="2">
        <v>8272</v>
      </c>
      <c r="B3140" s="2">
        <v>300</v>
      </c>
      <c r="C3140" t="str">
        <f t="shared" si="49"/>
        <v>0-8000</v>
      </c>
    </row>
    <row r="3141" spans="1:3" x14ac:dyDescent="0.3">
      <c r="A3141" s="2">
        <v>303105</v>
      </c>
      <c r="B3141" s="2">
        <v>300</v>
      </c>
      <c r="C3141" t="str">
        <f t="shared" si="49"/>
        <v>0-8000</v>
      </c>
    </row>
    <row r="3142" spans="1:3" x14ac:dyDescent="0.3">
      <c r="A3142" s="2">
        <v>18107869</v>
      </c>
      <c r="B3142" s="2">
        <v>300</v>
      </c>
      <c r="C3142" t="str">
        <f t="shared" si="49"/>
        <v>0-8000</v>
      </c>
    </row>
    <row r="3143" spans="1:3" x14ac:dyDescent="0.3">
      <c r="A3143" s="2">
        <v>300844</v>
      </c>
      <c r="B3143" s="2">
        <v>300</v>
      </c>
      <c r="C3143" t="str">
        <f t="shared" si="49"/>
        <v>0-8000</v>
      </c>
    </row>
    <row r="3144" spans="1:3" x14ac:dyDescent="0.3">
      <c r="A3144" s="2">
        <v>18461946</v>
      </c>
      <c r="B3144" s="2">
        <v>300</v>
      </c>
      <c r="C3144" t="str">
        <f t="shared" si="49"/>
        <v>0-8000</v>
      </c>
    </row>
    <row r="3145" spans="1:3" x14ac:dyDescent="0.3">
      <c r="A3145" s="2">
        <v>18496493</v>
      </c>
      <c r="B3145" s="2">
        <v>300</v>
      </c>
      <c r="C3145" t="str">
        <f t="shared" si="49"/>
        <v>0-8000</v>
      </c>
    </row>
    <row r="3146" spans="1:3" x14ac:dyDescent="0.3">
      <c r="A3146" s="2">
        <v>1629</v>
      </c>
      <c r="B3146" s="2">
        <v>300</v>
      </c>
      <c r="C3146" t="str">
        <f t="shared" si="49"/>
        <v>0-8000</v>
      </c>
    </row>
    <row r="3147" spans="1:3" x14ac:dyDescent="0.3">
      <c r="A3147" s="2">
        <v>18355138</v>
      </c>
      <c r="B3147" s="2">
        <v>300</v>
      </c>
      <c r="C3147" t="str">
        <f t="shared" si="49"/>
        <v>0-8000</v>
      </c>
    </row>
    <row r="3148" spans="1:3" x14ac:dyDescent="0.3">
      <c r="A3148" s="2">
        <v>18377919</v>
      </c>
      <c r="B3148" s="2">
        <v>300</v>
      </c>
      <c r="C3148" t="str">
        <f t="shared" si="49"/>
        <v>0-8000</v>
      </c>
    </row>
    <row r="3149" spans="1:3" x14ac:dyDescent="0.3">
      <c r="A3149" s="2">
        <v>18454520</v>
      </c>
      <c r="B3149" s="2">
        <v>300</v>
      </c>
      <c r="C3149" t="str">
        <f t="shared" si="49"/>
        <v>0-8000</v>
      </c>
    </row>
    <row r="3150" spans="1:3" x14ac:dyDescent="0.3">
      <c r="A3150" s="2">
        <v>18446388</v>
      </c>
      <c r="B3150" s="2">
        <v>300</v>
      </c>
      <c r="C3150" t="str">
        <f t="shared" si="49"/>
        <v>0-8000</v>
      </c>
    </row>
    <row r="3151" spans="1:3" x14ac:dyDescent="0.3">
      <c r="A3151" s="2">
        <v>18368025</v>
      </c>
      <c r="B3151" s="2">
        <v>300</v>
      </c>
      <c r="C3151" t="str">
        <f t="shared" si="49"/>
        <v>0-8000</v>
      </c>
    </row>
    <row r="3152" spans="1:3" x14ac:dyDescent="0.3">
      <c r="A3152" s="2">
        <v>18469949</v>
      </c>
      <c r="B3152" s="2">
        <v>300</v>
      </c>
      <c r="C3152" t="str">
        <f t="shared" si="49"/>
        <v>0-8000</v>
      </c>
    </row>
    <row r="3153" spans="1:3" x14ac:dyDescent="0.3">
      <c r="A3153" s="2">
        <v>18372661</v>
      </c>
      <c r="B3153" s="2">
        <v>300</v>
      </c>
      <c r="C3153" t="str">
        <f t="shared" si="49"/>
        <v>0-8000</v>
      </c>
    </row>
    <row r="3154" spans="1:3" x14ac:dyDescent="0.3">
      <c r="A3154" s="2">
        <v>17989106</v>
      </c>
      <c r="B3154" s="2">
        <v>300</v>
      </c>
      <c r="C3154" t="str">
        <f t="shared" si="49"/>
        <v>0-8000</v>
      </c>
    </row>
    <row r="3155" spans="1:3" x14ac:dyDescent="0.3">
      <c r="A3155" s="2">
        <v>18291214</v>
      </c>
      <c r="B3155" s="2">
        <v>300</v>
      </c>
      <c r="C3155" t="str">
        <f t="shared" si="49"/>
        <v>0-8000</v>
      </c>
    </row>
    <row r="3156" spans="1:3" x14ac:dyDescent="0.3">
      <c r="A3156" s="2">
        <v>300461</v>
      </c>
      <c r="B3156" s="2">
        <v>300</v>
      </c>
      <c r="C3156" t="str">
        <f t="shared" si="49"/>
        <v>0-8000</v>
      </c>
    </row>
    <row r="3157" spans="1:3" x14ac:dyDescent="0.3">
      <c r="A3157" s="2">
        <v>18057797</v>
      </c>
      <c r="B3157" s="2">
        <v>300</v>
      </c>
      <c r="C3157" t="str">
        <f t="shared" si="49"/>
        <v>0-8000</v>
      </c>
    </row>
    <row r="3158" spans="1:3" x14ac:dyDescent="0.3">
      <c r="A3158" s="2">
        <v>18377897</v>
      </c>
      <c r="B3158" s="2">
        <v>300</v>
      </c>
      <c r="C3158" t="str">
        <f t="shared" si="49"/>
        <v>0-8000</v>
      </c>
    </row>
    <row r="3159" spans="1:3" x14ac:dyDescent="0.3">
      <c r="A3159" s="2">
        <v>309051</v>
      </c>
      <c r="B3159" s="2">
        <v>300</v>
      </c>
      <c r="C3159" t="str">
        <f t="shared" si="49"/>
        <v>0-8000</v>
      </c>
    </row>
    <row r="3160" spans="1:3" x14ac:dyDescent="0.3">
      <c r="A3160" s="2">
        <v>308703</v>
      </c>
      <c r="B3160" s="2">
        <v>300</v>
      </c>
      <c r="C3160" t="str">
        <f t="shared" si="49"/>
        <v>0-8000</v>
      </c>
    </row>
    <row r="3161" spans="1:3" x14ac:dyDescent="0.3">
      <c r="A3161" s="2">
        <v>18455950</v>
      </c>
      <c r="B3161" s="2">
        <v>300</v>
      </c>
      <c r="C3161" t="str">
        <f t="shared" si="49"/>
        <v>0-8000</v>
      </c>
    </row>
    <row r="3162" spans="1:3" x14ac:dyDescent="0.3">
      <c r="A3162" s="2">
        <v>305209</v>
      </c>
      <c r="B3162" s="2">
        <v>300</v>
      </c>
      <c r="C3162" t="str">
        <f t="shared" si="49"/>
        <v>0-8000</v>
      </c>
    </row>
    <row r="3163" spans="1:3" x14ac:dyDescent="0.3">
      <c r="A3163" s="2">
        <v>6875</v>
      </c>
      <c r="B3163" s="2">
        <v>300</v>
      </c>
      <c r="C3163" t="str">
        <f t="shared" si="49"/>
        <v>0-8000</v>
      </c>
    </row>
    <row r="3164" spans="1:3" x14ac:dyDescent="0.3">
      <c r="A3164" s="2">
        <v>18423116</v>
      </c>
      <c r="B3164" s="2">
        <v>300</v>
      </c>
      <c r="C3164" t="str">
        <f t="shared" si="49"/>
        <v>0-8000</v>
      </c>
    </row>
    <row r="3165" spans="1:3" x14ac:dyDescent="0.3">
      <c r="A3165" s="2">
        <v>9640</v>
      </c>
      <c r="B3165" s="2">
        <v>300</v>
      </c>
      <c r="C3165" t="str">
        <f t="shared" si="49"/>
        <v>0-8000</v>
      </c>
    </row>
    <row r="3166" spans="1:3" x14ac:dyDescent="0.3">
      <c r="A3166" s="2">
        <v>732</v>
      </c>
      <c r="B3166" s="2">
        <v>300</v>
      </c>
      <c r="C3166" t="str">
        <f t="shared" si="49"/>
        <v>0-8000</v>
      </c>
    </row>
    <row r="3167" spans="1:3" x14ac:dyDescent="0.3">
      <c r="A3167" s="2">
        <v>307344</v>
      </c>
      <c r="B3167" s="2">
        <v>300</v>
      </c>
      <c r="C3167" t="str">
        <f t="shared" si="49"/>
        <v>0-8000</v>
      </c>
    </row>
    <row r="3168" spans="1:3" x14ac:dyDescent="0.3">
      <c r="A3168" s="2">
        <v>18430873</v>
      </c>
      <c r="B3168" s="2">
        <v>300</v>
      </c>
      <c r="C3168" t="str">
        <f t="shared" si="49"/>
        <v>0-8000</v>
      </c>
    </row>
    <row r="3169" spans="1:3" x14ac:dyDescent="0.3">
      <c r="A3169" s="2">
        <v>309856</v>
      </c>
      <c r="B3169" s="2">
        <v>300</v>
      </c>
      <c r="C3169" t="str">
        <f t="shared" si="49"/>
        <v>0-8000</v>
      </c>
    </row>
    <row r="3170" spans="1:3" x14ac:dyDescent="0.3">
      <c r="A3170" s="2">
        <v>312518</v>
      </c>
      <c r="B3170" s="2">
        <v>300</v>
      </c>
      <c r="C3170" t="str">
        <f t="shared" si="49"/>
        <v>0-8000</v>
      </c>
    </row>
    <row r="3171" spans="1:3" x14ac:dyDescent="0.3">
      <c r="A3171" s="2">
        <v>301208</v>
      </c>
      <c r="B3171" s="2">
        <v>300</v>
      </c>
      <c r="C3171" t="str">
        <f t="shared" si="49"/>
        <v>0-8000</v>
      </c>
    </row>
    <row r="3172" spans="1:3" x14ac:dyDescent="0.3">
      <c r="A3172" s="2">
        <v>9849</v>
      </c>
      <c r="B3172" s="2">
        <v>300</v>
      </c>
      <c r="C3172" t="str">
        <f t="shared" si="49"/>
        <v>0-8000</v>
      </c>
    </row>
    <row r="3173" spans="1:3" x14ac:dyDescent="0.3">
      <c r="A3173" s="2">
        <v>18356797</v>
      </c>
      <c r="B3173" s="2">
        <v>300</v>
      </c>
      <c r="C3173" t="str">
        <f t="shared" si="49"/>
        <v>0-8000</v>
      </c>
    </row>
    <row r="3174" spans="1:3" x14ac:dyDescent="0.3">
      <c r="A3174" s="2">
        <v>18350159</v>
      </c>
      <c r="B3174" s="2">
        <v>300</v>
      </c>
      <c r="C3174" t="str">
        <f t="shared" si="49"/>
        <v>0-8000</v>
      </c>
    </row>
    <row r="3175" spans="1:3" x14ac:dyDescent="0.3">
      <c r="A3175" s="2">
        <v>312145</v>
      </c>
      <c r="B3175" s="2">
        <v>300</v>
      </c>
      <c r="C3175" t="str">
        <f t="shared" si="49"/>
        <v>0-8000</v>
      </c>
    </row>
    <row r="3176" spans="1:3" x14ac:dyDescent="0.3">
      <c r="A3176" s="2">
        <v>18358295</v>
      </c>
      <c r="B3176" s="2">
        <v>300</v>
      </c>
      <c r="C3176" t="str">
        <f t="shared" si="49"/>
        <v>0-8000</v>
      </c>
    </row>
    <row r="3177" spans="1:3" x14ac:dyDescent="0.3">
      <c r="A3177" s="2">
        <v>18317756</v>
      </c>
      <c r="B3177" s="2">
        <v>300</v>
      </c>
      <c r="C3177" t="str">
        <f t="shared" si="49"/>
        <v>0-8000</v>
      </c>
    </row>
    <row r="3178" spans="1:3" x14ac:dyDescent="0.3">
      <c r="A3178" s="2">
        <v>310936</v>
      </c>
      <c r="B3178" s="2">
        <v>300</v>
      </c>
      <c r="C3178" t="str">
        <f t="shared" si="49"/>
        <v>0-8000</v>
      </c>
    </row>
    <row r="3179" spans="1:3" x14ac:dyDescent="0.3">
      <c r="A3179" s="2">
        <v>18225831</v>
      </c>
      <c r="B3179" s="2">
        <v>300</v>
      </c>
      <c r="C3179" t="str">
        <f t="shared" si="49"/>
        <v>0-8000</v>
      </c>
    </row>
    <row r="3180" spans="1:3" x14ac:dyDescent="0.3">
      <c r="A3180" s="2">
        <v>9262</v>
      </c>
      <c r="B3180" s="2">
        <v>300</v>
      </c>
      <c r="C3180" t="str">
        <f t="shared" si="49"/>
        <v>0-8000</v>
      </c>
    </row>
    <row r="3181" spans="1:3" x14ac:dyDescent="0.3">
      <c r="A3181" s="2">
        <v>2370</v>
      </c>
      <c r="B3181" s="2">
        <v>300</v>
      </c>
      <c r="C3181" t="str">
        <f t="shared" si="49"/>
        <v>0-8000</v>
      </c>
    </row>
    <row r="3182" spans="1:3" x14ac:dyDescent="0.3">
      <c r="A3182" s="2">
        <v>302155</v>
      </c>
      <c r="B3182" s="2">
        <v>300</v>
      </c>
      <c r="C3182" t="str">
        <f t="shared" si="49"/>
        <v>0-8000</v>
      </c>
    </row>
    <row r="3183" spans="1:3" x14ac:dyDescent="0.3">
      <c r="A3183" s="2">
        <v>18180073</v>
      </c>
      <c r="B3183" s="2">
        <v>300</v>
      </c>
      <c r="C3183" t="str">
        <f t="shared" si="49"/>
        <v>0-8000</v>
      </c>
    </row>
    <row r="3184" spans="1:3" x14ac:dyDescent="0.3">
      <c r="A3184" s="2">
        <v>9230</v>
      </c>
      <c r="B3184" s="2">
        <v>300</v>
      </c>
      <c r="C3184" t="str">
        <f t="shared" si="49"/>
        <v>0-8000</v>
      </c>
    </row>
    <row r="3185" spans="1:3" x14ac:dyDescent="0.3">
      <c r="A3185" s="2">
        <v>18455210</v>
      </c>
      <c r="B3185" s="2">
        <v>300</v>
      </c>
      <c r="C3185" t="str">
        <f t="shared" si="49"/>
        <v>0-8000</v>
      </c>
    </row>
    <row r="3186" spans="1:3" x14ac:dyDescent="0.3">
      <c r="A3186" s="2">
        <v>310198</v>
      </c>
      <c r="B3186" s="2">
        <v>300</v>
      </c>
      <c r="C3186" t="str">
        <f t="shared" si="49"/>
        <v>0-8000</v>
      </c>
    </row>
    <row r="3187" spans="1:3" x14ac:dyDescent="0.3">
      <c r="A3187" s="2">
        <v>304633</v>
      </c>
      <c r="B3187" s="2">
        <v>300</v>
      </c>
      <c r="C3187" t="str">
        <f t="shared" si="49"/>
        <v>0-8000</v>
      </c>
    </row>
    <row r="3188" spans="1:3" x14ac:dyDescent="0.3">
      <c r="A3188" s="2">
        <v>302399</v>
      </c>
      <c r="B3188" s="2">
        <v>300</v>
      </c>
      <c r="C3188" t="str">
        <f t="shared" si="49"/>
        <v>0-8000</v>
      </c>
    </row>
    <row r="3189" spans="1:3" x14ac:dyDescent="0.3">
      <c r="A3189" s="2">
        <v>4716</v>
      </c>
      <c r="B3189" s="2">
        <v>300</v>
      </c>
      <c r="C3189" t="str">
        <f t="shared" si="49"/>
        <v>0-8000</v>
      </c>
    </row>
    <row r="3190" spans="1:3" x14ac:dyDescent="0.3">
      <c r="A3190" s="2">
        <v>304453</v>
      </c>
      <c r="B3190" s="2">
        <v>300</v>
      </c>
      <c r="C3190" t="str">
        <f t="shared" si="49"/>
        <v>0-8000</v>
      </c>
    </row>
    <row r="3191" spans="1:3" x14ac:dyDescent="0.3">
      <c r="A3191" s="2">
        <v>312054</v>
      </c>
      <c r="B3191" s="2">
        <v>300</v>
      </c>
      <c r="C3191" t="str">
        <f t="shared" si="49"/>
        <v>0-8000</v>
      </c>
    </row>
    <row r="3192" spans="1:3" x14ac:dyDescent="0.3">
      <c r="A3192" s="2">
        <v>18263693</v>
      </c>
      <c r="B3192" s="2">
        <v>300</v>
      </c>
      <c r="C3192" t="str">
        <f t="shared" si="49"/>
        <v>0-8000</v>
      </c>
    </row>
    <row r="3193" spans="1:3" x14ac:dyDescent="0.3">
      <c r="A3193" s="2">
        <v>311333</v>
      </c>
      <c r="B3193" s="2">
        <v>300</v>
      </c>
      <c r="C3193" t="str">
        <f t="shared" si="49"/>
        <v>0-8000</v>
      </c>
    </row>
    <row r="3194" spans="1:3" x14ac:dyDescent="0.3">
      <c r="A3194" s="2">
        <v>7457</v>
      </c>
      <c r="B3194" s="2">
        <v>300</v>
      </c>
      <c r="C3194" t="str">
        <f t="shared" si="49"/>
        <v>0-8000</v>
      </c>
    </row>
    <row r="3195" spans="1:3" x14ac:dyDescent="0.3">
      <c r="A3195" s="2">
        <v>18394366</v>
      </c>
      <c r="B3195" s="2">
        <v>300</v>
      </c>
      <c r="C3195" t="str">
        <f t="shared" si="49"/>
        <v>0-8000</v>
      </c>
    </row>
    <row r="3196" spans="1:3" x14ac:dyDescent="0.3">
      <c r="A3196" s="2">
        <v>736</v>
      </c>
      <c r="B3196" s="2">
        <v>300</v>
      </c>
      <c r="C3196" t="str">
        <f t="shared" si="49"/>
        <v>0-8000</v>
      </c>
    </row>
    <row r="3197" spans="1:3" x14ac:dyDescent="0.3">
      <c r="A3197" s="2">
        <v>18398753</v>
      </c>
      <c r="B3197" s="2">
        <v>300</v>
      </c>
      <c r="C3197" t="str">
        <f t="shared" si="49"/>
        <v>0-8000</v>
      </c>
    </row>
    <row r="3198" spans="1:3" x14ac:dyDescent="0.3">
      <c r="A3198" s="2">
        <v>303264</v>
      </c>
      <c r="B3198" s="2">
        <v>300</v>
      </c>
      <c r="C3198" t="str">
        <f t="shared" si="49"/>
        <v>0-8000</v>
      </c>
    </row>
    <row r="3199" spans="1:3" x14ac:dyDescent="0.3">
      <c r="A3199" s="2">
        <v>18416840</v>
      </c>
      <c r="B3199" s="2">
        <v>300</v>
      </c>
      <c r="C3199" t="str">
        <f t="shared" si="49"/>
        <v>0-8000</v>
      </c>
    </row>
    <row r="3200" spans="1:3" x14ac:dyDescent="0.3">
      <c r="A3200" s="2">
        <v>18475283</v>
      </c>
      <c r="B3200" s="2">
        <v>300</v>
      </c>
      <c r="C3200" t="str">
        <f t="shared" si="49"/>
        <v>0-8000</v>
      </c>
    </row>
    <row r="3201" spans="1:3" x14ac:dyDescent="0.3">
      <c r="A3201" s="2">
        <v>18308458</v>
      </c>
      <c r="B3201" s="2">
        <v>300</v>
      </c>
      <c r="C3201" t="str">
        <f t="shared" si="49"/>
        <v>0-8000</v>
      </c>
    </row>
    <row r="3202" spans="1:3" x14ac:dyDescent="0.3">
      <c r="A3202" s="2">
        <v>9993</v>
      </c>
      <c r="B3202" s="2">
        <v>300</v>
      </c>
      <c r="C3202" t="str">
        <f t="shared" si="49"/>
        <v>0-8000</v>
      </c>
    </row>
    <row r="3203" spans="1:3" x14ac:dyDescent="0.3">
      <c r="A3203" s="2">
        <v>18458013</v>
      </c>
      <c r="B3203" s="2">
        <v>300</v>
      </c>
      <c r="C3203" t="str">
        <f t="shared" ref="C3203:C3266" si="50">_xlfn.IFS(B3203&lt;=8000,"0-8000",B3203&lt;=80000,"8001-80000",B3203&lt;=800000,"80001-800000")</f>
        <v>0-8000</v>
      </c>
    </row>
    <row r="3204" spans="1:3" x14ac:dyDescent="0.3">
      <c r="A3204" s="2">
        <v>301207</v>
      </c>
      <c r="B3204" s="2">
        <v>300</v>
      </c>
      <c r="C3204" t="str">
        <f t="shared" si="50"/>
        <v>0-8000</v>
      </c>
    </row>
    <row r="3205" spans="1:3" x14ac:dyDescent="0.3">
      <c r="A3205" s="2">
        <v>1406</v>
      </c>
      <c r="B3205" s="2">
        <v>300</v>
      </c>
      <c r="C3205" t="str">
        <f t="shared" si="50"/>
        <v>0-8000</v>
      </c>
    </row>
    <row r="3206" spans="1:3" x14ac:dyDescent="0.3">
      <c r="A3206" s="2">
        <v>18421473</v>
      </c>
      <c r="B3206" s="2">
        <v>300</v>
      </c>
      <c r="C3206" t="str">
        <f t="shared" si="50"/>
        <v>0-8000</v>
      </c>
    </row>
    <row r="3207" spans="1:3" x14ac:dyDescent="0.3">
      <c r="A3207" s="2">
        <v>18037828</v>
      </c>
      <c r="B3207" s="2">
        <v>300</v>
      </c>
      <c r="C3207" t="str">
        <f t="shared" si="50"/>
        <v>0-8000</v>
      </c>
    </row>
    <row r="3208" spans="1:3" x14ac:dyDescent="0.3">
      <c r="A3208" s="2">
        <v>18458640</v>
      </c>
      <c r="B3208" s="2">
        <v>300</v>
      </c>
      <c r="C3208" t="str">
        <f t="shared" si="50"/>
        <v>0-8000</v>
      </c>
    </row>
    <row r="3209" spans="1:3" x14ac:dyDescent="0.3">
      <c r="A3209" s="2">
        <v>310692</v>
      </c>
      <c r="B3209" s="2">
        <v>300</v>
      </c>
      <c r="C3209" t="str">
        <f t="shared" si="50"/>
        <v>0-8000</v>
      </c>
    </row>
    <row r="3210" spans="1:3" x14ac:dyDescent="0.3">
      <c r="A3210" s="2">
        <v>18466825</v>
      </c>
      <c r="B3210" s="2">
        <v>300</v>
      </c>
      <c r="C3210" t="str">
        <f t="shared" si="50"/>
        <v>0-8000</v>
      </c>
    </row>
    <row r="3211" spans="1:3" x14ac:dyDescent="0.3">
      <c r="A3211" s="2">
        <v>309836</v>
      </c>
      <c r="B3211" s="2">
        <v>300</v>
      </c>
      <c r="C3211" t="str">
        <f t="shared" si="50"/>
        <v>0-8000</v>
      </c>
    </row>
    <row r="3212" spans="1:3" x14ac:dyDescent="0.3">
      <c r="A3212" s="2">
        <v>1990</v>
      </c>
      <c r="B3212" s="2">
        <v>300</v>
      </c>
      <c r="C3212" t="str">
        <f t="shared" si="50"/>
        <v>0-8000</v>
      </c>
    </row>
    <row r="3213" spans="1:3" x14ac:dyDescent="0.3">
      <c r="A3213" s="2">
        <v>7291</v>
      </c>
      <c r="B3213" s="2">
        <v>300</v>
      </c>
      <c r="C3213" t="str">
        <f t="shared" si="50"/>
        <v>0-8000</v>
      </c>
    </row>
    <row r="3214" spans="1:3" x14ac:dyDescent="0.3">
      <c r="A3214" s="2">
        <v>6261</v>
      </c>
      <c r="B3214" s="2">
        <v>300</v>
      </c>
      <c r="C3214" t="str">
        <f t="shared" si="50"/>
        <v>0-8000</v>
      </c>
    </row>
    <row r="3215" spans="1:3" x14ac:dyDescent="0.3">
      <c r="A3215" s="2">
        <v>18219526</v>
      </c>
      <c r="B3215" s="2">
        <v>300</v>
      </c>
      <c r="C3215" t="str">
        <f t="shared" si="50"/>
        <v>0-8000</v>
      </c>
    </row>
    <row r="3216" spans="1:3" x14ac:dyDescent="0.3">
      <c r="A3216" s="2">
        <v>18423867</v>
      </c>
      <c r="B3216" s="2">
        <v>300</v>
      </c>
      <c r="C3216" t="str">
        <f t="shared" si="50"/>
        <v>0-8000</v>
      </c>
    </row>
    <row r="3217" spans="1:3" x14ac:dyDescent="0.3">
      <c r="A3217" s="2">
        <v>307521</v>
      </c>
      <c r="B3217" s="2">
        <v>300</v>
      </c>
      <c r="C3217" t="str">
        <f t="shared" si="50"/>
        <v>0-8000</v>
      </c>
    </row>
    <row r="3218" spans="1:3" x14ac:dyDescent="0.3">
      <c r="A3218" s="2">
        <v>309006</v>
      </c>
      <c r="B3218" s="2">
        <v>300</v>
      </c>
      <c r="C3218" t="str">
        <f t="shared" si="50"/>
        <v>0-8000</v>
      </c>
    </row>
    <row r="3219" spans="1:3" x14ac:dyDescent="0.3">
      <c r="A3219" s="2">
        <v>18363058</v>
      </c>
      <c r="B3219" s="2">
        <v>300</v>
      </c>
      <c r="C3219" t="str">
        <f t="shared" si="50"/>
        <v>0-8000</v>
      </c>
    </row>
    <row r="3220" spans="1:3" x14ac:dyDescent="0.3">
      <c r="A3220" s="2">
        <v>18175303</v>
      </c>
      <c r="B3220" s="2">
        <v>300</v>
      </c>
      <c r="C3220" t="str">
        <f t="shared" si="50"/>
        <v>0-8000</v>
      </c>
    </row>
    <row r="3221" spans="1:3" x14ac:dyDescent="0.3">
      <c r="A3221" s="2">
        <v>18322639</v>
      </c>
      <c r="B3221" s="2">
        <v>300</v>
      </c>
      <c r="C3221" t="str">
        <f t="shared" si="50"/>
        <v>0-8000</v>
      </c>
    </row>
    <row r="3222" spans="1:3" x14ac:dyDescent="0.3">
      <c r="A3222" s="2">
        <v>300406</v>
      </c>
      <c r="B3222" s="2">
        <v>300</v>
      </c>
      <c r="C3222" t="str">
        <f t="shared" si="50"/>
        <v>0-8000</v>
      </c>
    </row>
    <row r="3223" spans="1:3" x14ac:dyDescent="0.3">
      <c r="A3223" s="2">
        <v>18380891</v>
      </c>
      <c r="B3223" s="2">
        <v>300</v>
      </c>
      <c r="C3223" t="str">
        <f t="shared" si="50"/>
        <v>0-8000</v>
      </c>
    </row>
    <row r="3224" spans="1:3" x14ac:dyDescent="0.3">
      <c r="A3224" s="2">
        <v>309384</v>
      </c>
      <c r="B3224" s="2">
        <v>300</v>
      </c>
      <c r="C3224" t="str">
        <f t="shared" si="50"/>
        <v>0-8000</v>
      </c>
    </row>
    <row r="3225" spans="1:3" x14ac:dyDescent="0.3">
      <c r="A3225" s="2">
        <v>18441672</v>
      </c>
      <c r="B3225" s="2">
        <v>300</v>
      </c>
      <c r="C3225" t="str">
        <f t="shared" si="50"/>
        <v>0-8000</v>
      </c>
    </row>
    <row r="3226" spans="1:3" x14ac:dyDescent="0.3">
      <c r="A3226" s="2">
        <v>18248970</v>
      </c>
      <c r="B3226" s="2">
        <v>300</v>
      </c>
      <c r="C3226" t="str">
        <f t="shared" si="50"/>
        <v>0-8000</v>
      </c>
    </row>
    <row r="3227" spans="1:3" x14ac:dyDescent="0.3">
      <c r="A3227" s="2">
        <v>2134</v>
      </c>
      <c r="B3227" s="2">
        <v>300</v>
      </c>
      <c r="C3227" t="str">
        <f t="shared" si="50"/>
        <v>0-8000</v>
      </c>
    </row>
    <row r="3228" spans="1:3" x14ac:dyDescent="0.3">
      <c r="A3228" s="2">
        <v>6704</v>
      </c>
      <c r="B3228" s="2">
        <v>300</v>
      </c>
      <c r="C3228" t="str">
        <f t="shared" si="50"/>
        <v>0-8000</v>
      </c>
    </row>
    <row r="3229" spans="1:3" x14ac:dyDescent="0.3">
      <c r="A3229" s="2">
        <v>18354627</v>
      </c>
      <c r="B3229" s="2">
        <v>300</v>
      </c>
      <c r="C3229" t="str">
        <f t="shared" si="50"/>
        <v>0-8000</v>
      </c>
    </row>
    <row r="3230" spans="1:3" x14ac:dyDescent="0.3">
      <c r="A3230" s="2">
        <v>300408</v>
      </c>
      <c r="B3230" s="2">
        <v>300</v>
      </c>
      <c r="C3230" t="str">
        <f t="shared" si="50"/>
        <v>0-8000</v>
      </c>
    </row>
    <row r="3231" spans="1:3" x14ac:dyDescent="0.3">
      <c r="A3231" s="2">
        <v>18457090</v>
      </c>
      <c r="B3231" s="2">
        <v>300</v>
      </c>
      <c r="C3231" t="str">
        <f t="shared" si="50"/>
        <v>0-8000</v>
      </c>
    </row>
    <row r="3232" spans="1:3" x14ac:dyDescent="0.3">
      <c r="A3232" s="2">
        <v>307622</v>
      </c>
      <c r="B3232" s="2">
        <v>300</v>
      </c>
      <c r="C3232" t="str">
        <f t="shared" si="50"/>
        <v>0-8000</v>
      </c>
    </row>
    <row r="3233" spans="1:3" x14ac:dyDescent="0.3">
      <c r="A3233" s="2">
        <v>3041</v>
      </c>
      <c r="B3233" s="2">
        <v>300</v>
      </c>
      <c r="C3233" t="str">
        <f t="shared" si="50"/>
        <v>0-8000</v>
      </c>
    </row>
    <row r="3234" spans="1:3" x14ac:dyDescent="0.3">
      <c r="A3234" s="2">
        <v>5358</v>
      </c>
      <c r="B3234" s="2">
        <v>300</v>
      </c>
      <c r="C3234" t="str">
        <f t="shared" si="50"/>
        <v>0-8000</v>
      </c>
    </row>
    <row r="3235" spans="1:3" x14ac:dyDescent="0.3">
      <c r="A3235" s="2">
        <v>305942</v>
      </c>
      <c r="B3235" s="2">
        <v>300</v>
      </c>
      <c r="C3235" t="str">
        <f t="shared" si="50"/>
        <v>0-8000</v>
      </c>
    </row>
    <row r="3236" spans="1:3" x14ac:dyDescent="0.3">
      <c r="A3236" s="2">
        <v>7515</v>
      </c>
      <c r="B3236" s="2">
        <v>300</v>
      </c>
      <c r="C3236" t="str">
        <f t="shared" si="50"/>
        <v>0-8000</v>
      </c>
    </row>
    <row r="3237" spans="1:3" x14ac:dyDescent="0.3">
      <c r="A3237" s="2">
        <v>4315</v>
      </c>
      <c r="B3237" s="2">
        <v>300</v>
      </c>
      <c r="C3237" t="str">
        <f t="shared" si="50"/>
        <v>0-8000</v>
      </c>
    </row>
    <row r="3238" spans="1:3" x14ac:dyDescent="0.3">
      <c r="A3238" s="2">
        <v>18486862</v>
      </c>
      <c r="B3238" s="2">
        <v>300</v>
      </c>
      <c r="C3238" t="str">
        <f t="shared" si="50"/>
        <v>0-8000</v>
      </c>
    </row>
    <row r="3239" spans="1:3" x14ac:dyDescent="0.3">
      <c r="A3239" s="2">
        <v>18419902</v>
      </c>
      <c r="B3239" s="2">
        <v>300</v>
      </c>
      <c r="C3239" t="str">
        <f t="shared" si="50"/>
        <v>0-8000</v>
      </c>
    </row>
    <row r="3240" spans="1:3" x14ac:dyDescent="0.3">
      <c r="A3240" s="2">
        <v>303599</v>
      </c>
      <c r="B3240" s="2">
        <v>300</v>
      </c>
      <c r="C3240" t="str">
        <f t="shared" si="50"/>
        <v>0-8000</v>
      </c>
    </row>
    <row r="3241" spans="1:3" x14ac:dyDescent="0.3">
      <c r="A3241" s="2">
        <v>300801</v>
      </c>
      <c r="B3241" s="2">
        <v>300</v>
      </c>
      <c r="C3241" t="str">
        <f t="shared" si="50"/>
        <v>0-8000</v>
      </c>
    </row>
    <row r="3242" spans="1:3" x14ac:dyDescent="0.3">
      <c r="A3242" s="2">
        <v>18356817</v>
      </c>
      <c r="B3242" s="2">
        <v>300</v>
      </c>
      <c r="C3242" t="str">
        <f t="shared" si="50"/>
        <v>0-8000</v>
      </c>
    </row>
    <row r="3243" spans="1:3" x14ac:dyDescent="0.3">
      <c r="A3243" s="2">
        <v>18386078</v>
      </c>
      <c r="B3243" s="2">
        <v>300</v>
      </c>
      <c r="C3243" t="str">
        <f t="shared" si="50"/>
        <v>0-8000</v>
      </c>
    </row>
    <row r="3244" spans="1:3" x14ac:dyDescent="0.3">
      <c r="A3244" s="2">
        <v>6451</v>
      </c>
      <c r="B3244" s="2">
        <v>300</v>
      </c>
      <c r="C3244" t="str">
        <f t="shared" si="50"/>
        <v>0-8000</v>
      </c>
    </row>
    <row r="3245" spans="1:3" x14ac:dyDescent="0.3">
      <c r="A3245" s="2">
        <v>18398592</v>
      </c>
      <c r="B3245" s="2">
        <v>300</v>
      </c>
      <c r="C3245" t="str">
        <f t="shared" si="50"/>
        <v>0-8000</v>
      </c>
    </row>
    <row r="3246" spans="1:3" x14ac:dyDescent="0.3">
      <c r="A3246" s="2">
        <v>731</v>
      </c>
      <c r="B3246" s="2">
        <v>300</v>
      </c>
      <c r="C3246" t="str">
        <f t="shared" si="50"/>
        <v>0-8000</v>
      </c>
    </row>
    <row r="3247" spans="1:3" x14ac:dyDescent="0.3">
      <c r="A3247" s="2">
        <v>693</v>
      </c>
      <c r="B3247" s="2">
        <v>300</v>
      </c>
      <c r="C3247" t="str">
        <f t="shared" si="50"/>
        <v>0-8000</v>
      </c>
    </row>
    <row r="3248" spans="1:3" x14ac:dyDescent="0.3">
      <c r="A3248" s="2">
        <v>7428</v>
      </c>
      <c r="B3248" s="2">
        <v>300</v>
      </c>
      <c r="C3248" t="str">
        <f t="shared" si="50"/>
        <v>0-8000</v>
      </c>
    </row>
    <row r="3249" spans="1:3" x14ac:dyDescent="0.3">
      <c r="A3249" s="2">
        <v>310320</v>
      </c>
      <c r="B3249" s="2">
        <v>300</v>
      </c>
      <c r="C3249" t="str">
        <f t="shared" si="50"/>
        <v>0-8000</v>
      </c>
    </row>
    <row r="3250" spans="1:3" x14ac:dyDescent="0.3">
      <c r="A3250" s="2">
        <v>302326</v>
      </c>
      <c r="B3250" s="2">
        <v>300</v>
      </c>
      <c r="C3250" t="str">
        <f t="shared" si="50"/>
        <v>0-8000</v>
      </c>
    </row>
    <row r="3251" spans="1:3" x14ac:dyDescent="0.3">
      <c r="A3251" s="2">
        <v>18425149</v>
      </c>
      <c r="B3251" s="2">
        <v>300</v>
      </c>
      <c r="C3251" t="str">
        <f t="shared" si="50"/>
        <v>0-8000</v>
      </c>
    </row>
    <row r="3252" spans="1:3" x14ac:dyDescent="0.3">
      <c r="A3252" s="2">
        <v>18291454</v>
      </c>
      <c r="B3252" s="2">
        <v>300</v>
      </c>
      <c r="C3252" t="str">
        <f t="shared" si="50"/>
        <v>0-8000</v>
      </c>
    </row>
    <row r="3253" spans="1:3" x14ac:dyDescent="0.3">
      <c r="A3253" s="2">
        <v>308522</v>
      </c>
      <c r="B3253" s="2">
        <v>300</v>
      </c>
      <c r="C3253" t="str">
        <f t="shared" si="50"/>
        <v>0-8000</v>
      </c>
    </row>
    <row r="3254" spans="1:3" x14ac:dyDescent="0.3">
      <c r="A3254" s="2">
        <v>6562</v>
      </c>
      <c r="B3254" s="2">
        <v>300</v>
      </c>
      <c r="C3254" t="str">
        <f t="shared" si="50"/>
        <v>0-8000</v>
      </c>
    </row>
    <row r="3255" spans="1:3" x14ac:dyDescent="0.3">
      <c r="A3255" s="2">
        <v>309695</v>
      </c>
      <c r="B3255" s="2">
        <v>300</v>
      </c>
      <c r="C3255" t="str">
        <f t="shared" si="50"/>
        <v>0-8000</v>
      </c>
    </row>
    <row r="3256" spans="1:3" x14ac:dyDescent="0.3">
      <c r="A3256" s="2">
        <v>313067</v>
      </c>
      <c r="B3256" s="2">
        <v>300</v>
      </c>
      <c r="C3256" t="str">
        <f t="shared" si="50"/>
        <v>0-8000</v>
      </c>
    </row>
    <row r="3257" spans="1:3" x14ac:dyDescent="0.3">
      <c r="A3257" s="2">
        <v>305403</v>
      </c>
      <c r="B3257" s="2">
        <v>300</v>
      </c>
      <c r="C3257" t="str">
        <f t="shared" si="50"/>
        <v>0-8000</v>
      </c>
    </row>
    <row r="3258" spans="1:3" x14ac:dyDescent="0.3">
      <c r="A3258" s="2">
        <v>18265700</v>
      </c>
      <c r="B3258" s="2">
        <v>300</v>
      </c>
      <c r="C3258" t="str">
        <f t="shared" si="50"/>
        <v>0-8000</v>
      </c>
    </row>
    <row r="3259" spans="1:3" x14ac:dyDescent="0.3">
      <c r="A3259" s="2">
        <v>300784</v>
      </c>
      <c r="B3259" s="2">
        <v>300</v>
      </c>
      <c r="C3259" t="str">
        <f t="shared" si="50"/>
        <v>0-8000</v>
      </c>
    </row>
    <row r="3260" spans="1:3" x14ac:dyDescent="0.3">
      <c r="A3260" s="2">
        <v>2245</v>
      </c>
      <c r="B3260" s="2">
        <v>300</v>
      </c>
      <c r="C3260" t="str">
        <f t="shared" si="50"/>
        <v>0-8000</v>
      </c>
    </row>
    <row r="3261" spans="1:3" x14ac:dyDescent="0.3">
      <c r="A3261" s="2">
        <v>18355123</v>
      </c>
      <c r="B3261" s="2">
        <v>300</v>
      </c>
      <c r="C3261" t="str">
        <f t="shared" si="50"/>
        <v>0-8000</v>
      </c>
    </row>
    <row r="3262" spans="1:3" x14ac:dyDescent="0.3">
      <c r="A3262" s="2">
        <v>18014118</v>
      </c>
      <c r="B3262" s="2">
        <v>300</v>
      </c>
      <c r="C3262" t="str">
        <f t="shared" si="50"/>
        <v>0-8000</v>
      </c>
    </row>
    <row r="3263" spans="1:3" x14ac:dyDescent="0.3">
      <c r="A3263" s="2">
        <v>18424895</v>
      </c>
      <c r="B3263" s="2">
        <v>300</v>
      </c>
      <c r="C3263" t="str">
        <f t="shared" si="50"/>
        <v>0-8000</v>
      </c>
    </row>
    <row r="3264" spans="1:3" x14ac:dyDescent="0.3">
      <c r="A3264" s="2">
        <v>5433</v>
      </c>
      <c r="B3264" s="2">
        <v>300</v>
      </c>
      <c r="C3264" t="str">
        <f t="shared" si="50"/>
        <v>0-8000</v>
      </c>
    </row>
    <row r="3265" spans="1:3" x14ac:dyDescent="0.3">
      <c r="A3265" s="2">
        <v>18386203</v>
      </c>
      <c r="B3265" s="2">
        <v>300</v>
      </c>
      <c r="C3265" t="str">
        <f t="shared" si="50"/>
        <v>0-8000</v>
      </c>
    </row>
    <row r="3266" spans="1:3" x14ac:dyDescent="0.3">
      <c r="A3266" s="2">
        <v>18126099</v>
      </c>
      <c r="B3266" s="2">
        <v>300</v>
      </c>
      <c r="C3266" t="str">
        <f t="shared" si="50"/>
        <v>0-8000</v>
      </c>
    </row>
    <row r="3267" spans="1:3" x14ac:dyDescent="0.3">
      <c r="A3267" s="2">
        <v>18425161</v>
      </c>
      <c r="B3267" s="2">
        <v>300</v>
      </c>
      <c r="C3267" t="str">
        <f t="shared" ref="C3267:C3330" si="51">_xlfn.IFS(B3267&lt;=8000,"0-8000",B3267&lt;=80000,"8001-80000",B3267&lt;=800000,"80001-800000")</f>
        <v>0-8000</v>
      </c>
    </row>
    <row r="3268" spans="1:3" x14ac:dyDescent="0.3">
      <c r="A3268" s="2">
        <v>9129</v>
      </c>
      <c r="B3268" s="2">
        <v>300</v>
      </c>
      <c r="C3268" t="str">
        <f t="shared" si="51"/>
        <v>0-8000</v>
      </c>
    </row>
    <row r="3269" spans="1:3" x14ac:dyDescent="0.3">
      <c r="A3269" s="2">
        <v>311377</v>
      </c>
      <c r="B3269" s="2">
        <v>300</v>
      </c>
      <c r="C3269" t="str">
        <f t="shared" si="51"/>
        <v>0-8000</v>
      </c>
    </row>
    <row r="3270" spans="1:3" x14ac:dyDescent="0.3">
      <c r="A3270" s="2">
        <v>309346</v>
      </c>
      <c r="B3270" s="2">
        <v>300</v>
      </c>
      <c r="C3270" t="str">
        <f t="shared" si="51"/>
        <v>0-8000</v>
      </c>
    </row>
    <row r="3271" spans="1:3" x14ac:dyDescent="0.3">
      <c r="A3271" s="2">
        <v>301692</v>
      </c>
      <c r="B3271" s="2">
        <v>300</v>
      </c>
      <c r="C3271" t="str">
        <f t="shared" si="51"/>
        <v>0-8000</v>
      </c>
    </row>
    <row r="3272" spans="1:3" x14ac:dyDescent="0.3">
      <c r="A3272" s="2">
        <v>18225277</v>
      </c>
      <c r="B3272" s="2">
        <v>300</v>
      </c>
      <c r="C3272" t="str">
        <f t="shared" si="51"/>
        <v>0-8000</v>
      </c>
    </row>
    <row r="3273" spans="1:3" x14ac:dyDescent="0.3">
      <c r="A3273" s="2">
        <v>18168462</v>
      </c>
      <c r="B3273" s="2">
        <v>300</v>
      </c>
      <c r="C3273" t="str">
        <f t="shared" si="51"/>
        <v>0-8000</v>
      </c>
    </row>
    <row r="3274" spans="1:3" x14ac:dyDescent="0.3">
      <c r="A3274" s="2">
        <v>300836</v>
      </c>
      <c r="B3274" s="2">
        <v>300</v>
      </c>
      <c r="C3274" t="str">
        <f t="shared" si="51"/>
        <v>0-8000</v>
      </c>
    </row>
    <row r="3275" spans="1:3" x14ac:dyDescent="0.3">
      <c r="A3275" s="2">
        <v>18357533</v>
      </c>
      <c r="B3275" s="2">
        <v>300</v>
      </c>
      <c r="C3275" t="str">
        <f t="shared" si="51"/>
        <v>0-8000</v>
      </c>
    </row>
    <row r="3276" spans="1:3" x14ac:dyDescent="0.3">
      <c r="A3276" s="2">
        <v>18322638</v>
      </c>
      <c r="B3276" s="2">
        <v>300</v>
      </c>
      <c r="C3276" t="str">
        <f t="shared" si="51"/>
        <v>0-8000</v>
      </c>
    </row>
    <row r="3277" spans="1:3" x14ac:dyDescent="0.3">
      <c r="A3277" s="2">
        <v>18146396</v>
      </c>
      <c r="B3277" s="2">
        <v>300</v>
      </c>
      <c r="C3277" t="str">
        <f t="shared" si="51"/>
        <v>0-8000</v>
      </c>
    </row>
    <row r="3278" spans="1:3" x14ac:dyDescent="0.3">
      <c r="A3278" s="2">
        <v>302358</v>
      </c>
      <c r="B3278" s="2">
        <v>300</v>
      </c>
      <c r="C3278" t="str">
        <f t="shared" si="51"/>
        <v>0-8000</v>
      </c>
    </row>
    <row r="3279" spans="1:3" x14ac:dyDescent="0.3">
      <c r="A3279" s="2">
        <v>18428201</v>
      </c>
      <c r="B3279" s="2">
        <v>300</v>
      </c>
      <c r="C3279" t="str">
        <f t="shared" si="51"/>
        <v>0-8000</v>
      </c>
    </row>
    <row r="3280" spans="1:3" x14ac:dyDescent="0.3">
      <c r="A3280" s="2">
        <v>18423122</v>
      </c>
      <c r="B3280" s="2">
        <v>300</v>
      </c>
      <c r="C3280" t="str">
        <f t="shared" si="51"/>
        <v>0-8000</v>
      </c>
    </row>
    <row r="3281" spans="1:3" x14ac:dyDescent="0.3">
      <c r="A3281" s="2">
        <v>6561</v>
      </c>
      <c r="B3281" s="2">
        <v>300</v>
      </c>
      <c r="C3281" t="str">
        <f t="shared" si="51"/>
        <v>0-8000</v>
      </c>
    </row>
    <row r="3282" spans="1:3" x14ac:dyDescent="0.3">
      <c r="A3282" s="2">
        <v>303128</v>
      </c>
      <c r="B3282" s="2">
        <v>300</v>
      </c>
      <c r="C3282" t="str">
        <f t="shared" si="51"/>
        <v>0-8000</v>
      </c>
    </row>
    <row r="3283" spans="1:3" x14ac:dyDescent="0.3">
      <c r="A3283" s="2">
        <v>310279</v>
      </c>
      <c r="B3283" s="2">
        <v>300</v>
      </c>
      <c r="C3283" t="str">
        <f t="shared" si="51"/>
        <v>0-8000</v>
      </c>
    </row>
    <row r="3284" spans="1:3" x14ac:dyDescent="0.3">
      <c r="A3284" s="2">
        <v>18221405</v>
      </c>
      <c r="B3284" s="2">
        <v>300</v>
      </c>
      <c r="C3284" t="str">
        <f t="shared" si="51"/>
        <v>0-8000</v>
      </c>
    </row>
    <row r="3285" spans="1:3" x14ac:dyDescent="0.3">
      <c r="A3285" s="2">
        <v>301377</v>
      </c>
      <c r="B3285" s="2">
        <v>300</v>
      </c>
      <c r="C3285" t="str">
        <f t="shared" si="51"/>
        <v>0-8000</v>
      </c>
    </row>
    <row r="3286" spans="1:3" x14ac:dyDescent="0.3">
      <c r="A3286" s="2">
        <v>311657</v>
      </c>
      <c r="B3286" s="2">
        <v>300</v>
      </c>
      <c r="C3286" t="str">
        <f t="shared" si="51"/>
        <v>0-8000</v>
      </c>
    </row>
    <row r="3287" spans="1:3" x14ac:dyDescent="0.3">
      <c r="A3287" s="2">
        <v>312925</v>
      </c>
      <c r="B3287" s="2">
        <v>300</v>
      </c>
      <c r="C3287" t="str">
        <f t="shared" si="51"/>
        <v>0-8000</v>
      </c>
    </row>
    <row r="3288" spans="1:3" x14ac:dyDescent="0.3">
      <c r="A3288" s="2">
        <v>302310</v>
      </c>
      <c r="B3288" s="2">
        <v>300</v>
      </c>
      <c r="C3288" t="str">
        <f t="shared" si="51"/>
        <v>0-8000</v>
      </c>
    </row>
    <row r="3289" spans="1:3" x14ac:dyDescent="0.3">
      <c r="A3289" s="2">
        <v>18273614</v>
      </c>
      <c r="B3289" s="2">
        <v>300</v>
      </c>
      <c r="C3289" t="str">
        <f t="shared" si="51"/>
        <v>0-8000</v>
      </c>
    </row>
    <row r="3290" spans="1:3" x14ac:dyDescent="0.3">
      <c r="A3290" s="2">
        <v>18382372</v>
      </c>
      <c r="B3290" s="2">
        <v>300</v>
      </c>
      <c r="C3290" t="str">
        <f t="shared" si="51"/>
        <v>0-8000</v>
      </c>
    </row>
    <row r="3291" spans="1:3" x14ac:dyDescent="0.3">
      <c r="A3291" s="2">
        <v>309688</v>
      </c>
      <c r="B3291" s="2">
        <v>300</v>
      </c>
      <c r="C3291" t="str">
        <f t="shared" si="51"/>
        <v>0-8000</v>
      </c>
    </row>
    <row r="3292" spans="1:3" x14ac:dyDescent="0.3">
      <c r="A3292" s="2">
        <v>473</v>
      </c>
      <c r="B3292" s="2">
        <v>300</v>
      </c>
      <c r="C3292" t="str">
        <f t="shared" si="51"/>
        <v>0-8000</v>
      </c>
    </row>
    <row r="3293" spans="1:3" x14ac:dyDescent="0.3">
      <c r="A3293" s="2">
        <v>18398571</v>
      </c>
      <c r="B3293" s="2">
        <v>300</v>
      </c>
      <c r="C3293" t="str">
        <f t="shared" si="51"/>
        <v>0-8000</v>
      </c>
    </row>
    <row r="3294" spans="1:3" x14ac:dyDescent="0.3">
      <c r="A3294" s="2">
        <v>18441835</v>
      </c>
      <c r="B3294" s="2">
        <v>300</v>
      </c>
      <c r="C3294" t="str">
        <f t="shared" si="51"/>
        <v>0-8000</v>
      </c>
    </row>
    <row r="3295" spans="1:3" x14ac:dyDescent="0.3">
      <c r="A3295" s="2">
        <v>6605</v>
      </c>
      <c r="B3295" s="2">
        <v>300</v>
      </c>
      <c r="C3295" t="str">
        <f t="shared" si="51"/>
        <v>0-8000</v>
      </c>
    </row>
    <row r="3296" spans="1:3" x14ac:dyDescent="0.3">
      <c r="A3296" s="2">
        <v>18107859</v>
      </c>
      <c r="B3296" s="2">
        <v>300</v>
      </c>
      <c r="C3296" t="str">
        <f t="shared" si="51"/>
        <v>0-8000</v>
      </c>
    </row>
    <row r="3297" spans="1:3" x14ac:dyDescent="0.3">
      <c r="A3297" s="2">
        <v>18264980</v>
      </c>
      <c r="B3297" s="2">
        <v>300</v>
      </c>
      <c r="C3297" t="str">
        <f t="shared" si="51"/>
        <v>0-8000</v>
      </c>
    </row>
    <row r="3298" spans="1:3" x14ac:dyDescent="0.3">
      <c r="A3298" s="2">
        <v>18366009</v>
      </c>
      <c r="B3298" s="2">
        <v>300</v>
      </c>
      <c r="C3298" t="str">
        <f t="shared" si="51"/>
        <v>0-8000</v>
      </c>
    </row>
    <row r="3299" spans="1:3" x14ac:dyDescent="0.3">
      <c r="A3299" s="2">
        <v>7383</v>
      </c>
      <c r="B3299" s="2">
        <v>300</v>
      </c>
      <c r="C3299" t="str">
        <f t="shared" si="51"/>
        <v>0-8000</v>
      </c>
    </row>
    <row r="3300" spans="1:3" x14ac:dyDescent="0.3">
      <c r="A3300" s="2">
        <v>18240475</v>
      </c>
      <c r="B3300" s="2">
        <v>300</v>
      </c>
      <c r="C3300" t="str">
        <f t="shared" si="51"/>
        <v>0-8000</v>
      </c>
    </row>
    <row r="3301" spans="1:3" x14ac:dyDescent="0.3">
      <c r="A3301" s="2">
        <v>308704</v>
      </c>
      <c r="B3301" s="2">
        <v>300</v>
      </c>
      <c r="C3301" t="str">
        <f t="shared" si="51"/>
        <v>0-8000</v>
      </c>
    </row>
    <row r="3302" spans="1:3" x14ac:dyDescent="0.3">
      <c r="A3302" s="2">
        <v>311846</v>
      </c>
      <c r="B3302" s="2">
        <v>300</v>
      </c>
      <c r="C3302" t="str">
        <f t="shared" si="51"/>
        <v>0-8000</v>
      </c>
    </row>
    <row r="3303" spans="1:3" x14ac:dyDescent="0.3">
      <c r="A3303" s="2">
        <v>8580</v>
      </c>
      <c r="B3303" s="2">
        <v>300</v>
      </c>
      <c r="C3303" t="str">
        <f t="shared" si="51"/>
        <v>0-8000</v>
      </c>
    </row>
    <row r="3304" spans="1:3" x14ac:dyDescent="0.3">
      <c r="A3304" s="2">
        <v>18229077</v>
      </c>
      <c r="B3304" s="2">
        <v>300</v>
      </c>
      <c r="C3304" t="str">
        <f t="shared" si="51"/>
        <v>0-8000</v>
      </c>
    </row>
    <row r="3305" spans="1:3" x14ac:dyDescent="0.3">
      <c r="A3305" s="2">
        <v>312926</v>
      </c>
      <c r="B3305" s="2">
        <v>300</v>
      </c>
      <c r="C3305" t="str">
        <f t="shared" si="51"/>
        <v>0-8000</v>
      </c>
    </row>
    <row r="3306" spans="1:3" x14ac:dyDescent="0.3">
      <c r="A3306" s="2">
        <v>18245296</v>
      </c>
      <c r="B3306" s="2">
        <v>300</v>
      </c>
      <c r="C3306" t="str">
        <f t="shared" si="51"/>
        <v>0-8000</v>
      </c>
    </row>
    <row r="3307" spans="1:3" x14ac:dyDescent="0.3">
      <c r="A3307" s="2">
        <v>18420444</v>
      </c>
      <c r="B3307" s="2">
        <v>300</v>
      </c>
      <c r="C3307" t="str">
        <f t="shared" si="51"/>
        <v>0-8000</v>
      </c>
    </row>
    <row r="3308" spans="1:3" x14ac:dyDescent="0.3">
      <c r="A3308" s="2">
        <v>18443750</v>
      </c>
      <c r="B3308" s="2">
        <v>300</v>
      </c>
      <c r="C3308" t="str">
        <f t="shared" si="51"/>
        <v>0-8000</v>
      </c>
    </row>
    <row r="3309" spans="1:3" x14ac:dyDescent="0.3">
      <c r="A3309" s="2">
        <v>5931</v>
      </c>
      <c r="B3309" s="2">
        <v>300</v>
      </c>
      <c r="C3309" t="str">
        <f t="shared" si="51"/>
        <v>0-8000</v>
      </c>
    </row>
    <row r="3310" spans="1:3" x14ac:dyDescent="0.3">
      <c r="A3310" s="2">
        <v>18157391</v>
      </c>
      <c r="B3310" s="2">
        <v>300</v>
      </c>
      <c r="C3310" t="str">
        <f t="shared" si="51"/>
        <v>0-8000</v>
      </c>
    </row>
    <row r="3311" spans="1:3" x14ac:dyDescent="0.3">
      <c r="A3311" s="2">
        <v>300185</v>
      </c>
      <c r="B3311" s="2">
        <v>300</v>
      </c>
      <c r="C3311" t="str">
        <f t="shared" si="51"/>
        <v>0-8000</v>
      </c>
    </row>
    <row r="3312" spans="1:3" x14ac:dyDescent="0.3">
      <c r="A3312" s="2">
        <v>18261701</v>
      </c>
      <c r="B3312" s="2">
        <v>300</v>
      </c>
      <c r="C3312" t="str">
        <f t="shared" si="51"/>
        <v>0-8000</v>
      </c>
    </row>
    <row r="3313" spans="1:3" x14ac:dyDescent="0.3">
      <c r="A3313" s="2">
        <v>18433987</v>
      </c>
      <c r="B3313" s="2">
        <v>300</v>
      </c>
      <c r="C3313" t="str">
        <f t="shared" si="51"/>
        <v>0-8000</v>
      </c>
    </row>
    <row r="3314" spans="1:3" x14ac:dyDescent="0.3">
      <c r="A3314" s="2">
        <v>18438457</v>
      </c>
      <c r="B3314" s="2">
        <v>300</v>
      </c>
      <c r="C3314" t="str">
        <f t="shared" si="51"/>
        <v>0-8000</v>
      </c>
    </row>
    <row r="3315" spans="1:3" x14ac:dyDescent="0.3">
      <c r="A3315" s="2">
        <v>310728</v>
      </c>
      <c r="B3315" s="2">
        <v>300</v>
      </c>
      <c r="C3315" t="str">
        <f t="shared" si="51"/>
        <v>0-8000</v>
      </c>
    </row>
    <row r="3316" spans="1:3" x14ac:dyDescent="0.3">
      <c r="A3316" s="2">
        <v>18485858</v>
      </c>
      <c r="B3316" s="2">
        <v>300</v>
      </c>
      <c r="C3316" t="str">
        <f t="shared" si="51"/>
        <v>0-8000</v>
      </c>
    </row>
    <row r="3317" spans="1:3" x14ac:dyDescent="0.3">
      <c r="A3317" s="2">
        <v>5964</v>
      </c>
      <c r="B3317" s="2">
        <v>300</v>
      </c>
      <c r="C3317" t="str">
        <f t="shared" si="51"/>
        <v>0-8000</v>
      </c>
    </row>
    <row r="3318" spans="1:3" x14ac:dyDescent="0.3">
      <c r="A3318" s="2">
        <v>18089242</v>
      </c>
      <c r="B3318" s="2">
        <v>300</v>
      </c>
      <c r="C3318" t="str">
        <f t="shared" si="51"/>
        <v>0-8000</v>
      </c>
    </row>
    <row r="3319" spans="1:3" x14ac:dyDescent="0.3">
      <c r="A3319" s="2">
        <v>18428721</v>
      </c>
      <c r="B3319" s="2">
        <v>300</v>
      </c>
      <c r="C3319" t="str">
        <f t="shared" si="51"/>
        <v>0-8000</v>
      </c>
    </row>
    <row r="3320" spans="1:3" x14ac:dyDescent="0.3">
      <c r="A3320" s="2">
        <v>6654</v>
      </c>
      <c r="B3320" s="2">
        <v>300</v>
      </c>
      <c r="C3320" t="str">
        <f t="shared" si="51"/>
        <v>0-8000</v>
      </c>
    </row>
    <row r="3321" spans="1:3" x14ac:dyDescent="0.3">
      <c r="A3321" s="2">
        <v>18420420</v>
      </c>
      <c r="B3321" s="2">
        <v>300</v>
      </c>
      <c r="C3321" t="str">
        <f t="shared" si="51"/>
        <v>0-8000</v>
      </c>
    </row>
    <row r="3322" spans="1:3" x14ac:dyDescent="0.3">
      <c r="A3322" s="2">
        <v>310440</v>
      </c>
      <c r="B3322" s="2">
        <v>300</v>
      </c>
      <c r="C3322" t="str">
        <f t="shared" si="51"/>
        <v>0-8000</v>
      </c>
    </row>
    <row r="3323" spans="1:3" x14ac:dyDescent="0.3">
      <c r="A3323" s="2">
        <v>18451572</v>
      </c>
      <c r="B3323" s="2">
        <v>400</v>
      </c>
      <c r="C3323" t="str">
        <f t="shared" si="51"/>
        <v>0-8000</v>
      </c>
    </row>
    <row r="3324" spans="1:3" x14ac:dyDescent="0.3">
      <c r="A3324" s="2">
        <v>313193</v>
      </c>
      <c r="B3324" s="2">
        <v>400</v>
      </c>
      <c r="C3324" t="str">
        <f t="shared" si="51"/>
        <v>0-8000</v>
      </c>
    </row>
    <row r="3325" spans="1:3" x14ac:dyDescent="0.3">
      <c r="A3325" s="2">
        <v>18057826</v>
      </c>
      <c r="B3325" s="2">
        <v>400</v>
      </c>
      <c r="C3325" t="str">
        <f t="shared" si="51"/>
        <v>0-8000</v>
      </c>
    </row>
    <row r="3326" spans="1:3" x14ac:dyDescent="0.3">
      <c r="A3326" s="2">
        <v>18037834</v>
      </c>
      <c r="B3326" s="2">
        <v>400</v>
      </c>
      <c r="C3326" t="str">
        <f t="shared" si="51"/>
        <v>0-8000</v>
      </c>
    </row>
    <row r="3327" spans="1:3" x14ac:dyDescent="0.3">
      <c r="A3327" s="2">
        <v>18475269</v>
      </c>
      <c r="B3327" s="2">
        <v>400</v>
      </c>
      <c r="C3327" t="str">
        <f t="shared" si="51"/>
        <v>0-8000</v>
      </c>
    </row>
    <row r="3328" spans="1:3" x14ac:dyDescent="0.3">
      <c r="A3328" s="2">
        <v>311327</v>
      </c>
      <c r="B3328" s="2">
        <v>400</v>
      </c>
      <c r="C3328" t="str">
        <f t="shared" si="51"/>
        <v>0-8000</v>
      </c>
    </row>
    <row r="3329" spans="1:3" x14ac:dyDescent="0.3">
      <c r="A3329" s="2">
        <v>18245254</v>
      </c>
      <c r="B3329" s="2">
        <v>400</v>
      </c>
      <c r="C3329" t="str">
        <f t="shared" si="51"/>
        <v>0-8000</v>
      </c>
    </row>
    <row r="3330" spans="1:3" x14ac:dyDescent="0.3">
      <c r="A3330" s="2">
        <v>18378062</v>
      </c>
      <c r="B3330" s="2">
        <v>400</v>
      </c>
      <c r="C3330" t="str">
        <f t="shared" si="51"/>
        <v>0-8000</v>
      </c>
    </row>
    <row r="3331" spans="1:3" x14ac:dyDescent="0.3">
      <c r="A3331" s="2">
        <v>18337922</v>
      </c>
      <c r="B3331" s="2">
        <v>400</v>
      </c>
      <c r="C3331" t="str">
        <f t="shared" ref="C3331:C3394" si="52">_xlfn.IFS(B3331&lt;=8000,"0-8000",B3331&lt;=80000,"8001-80000",B3331&lt;=800000,"80001-800000")</f>
        <v>0-8000</v>
      </c>
    </row>
    <row r="3332" spans="1:3" x14ac:dyDescent="0.3">
      <c r="A3332" s="2">
        <v>310469</v>
      </c>
      <c r="B3332" s="2">
        <v>400</v>
      </c>
      <c r="C3332" t="str">
        <f t="shared" si="52"/>
        <v>0-8000</v>
      </c>
    </row>
    <row r="3333" spans="1:3" x14ac:dyDescent="0.3">
      <c r="A3333" s="2">
        <v>2267</v>
      </c>
      <c r="B3333" s="2">
        <v>400</v>
      </c>
      <c r="C3333" t="str">
        <f t="shared" si="52"/>
        <v>0-8000</v>
      </c>
    </row>
    <row r="3334" spans="1:3" x14ac:dyDescent="0.3">
      <c r="A3334" s="2">
        <v>300347</v>
      </c>
      <c r="B3334" s="2">
        <v>400</v>
      </c>
      <c r="C3334" t="str">
        <f t="shared" si="52"/>
        <v>0-8000</v>
      </c>
    </row>
    <row r="3335" spans="1:3" x14ac:dyDescent="0.3">
      <c r="A3335" s="2">
        <v>311944</v>
      </c>
      <c r="B3335" s="2">
        <v>400</v>
      </c>
      <c r="C3335" t="str">
        <f t="shared" si="52"/>
        <v>0-8000</v>
      </c>
    </row>
    <row r="3336" spans="1:3" x14ac:dyDescent="0.3">
      <c r="A3336" s="2">
        <v>18354972</v>
      </c>
      <c r="B3336" s="2">
        <v>400</v>
      </c>
      <c r="C3336" t="str">
        <f t="shared" si="52"/>
        <v>0-8000</v>
      </c>
    </row>
    <row r="3337" spans="1:3" x14ac:dyDescent="0.3">
      <c r="A3337" s="2">
        <v>18238249</v>
      </c>
      <c r="B3337" s="2">
        <v>400</v>
      </c>
      <c r="C3337" t="str">
        <f t="shared" si="52"/>
        <v>0-8000</v>
      </c>
    </row>
    <row r="3338" spans="1:3" x14ac:dyDescent="0.3">
      <c r="A3338" s="2">
        <v>5729</v>
      </c>
      <c r="B3338" s="2">
        <v>400</v>
      </c>
      <c r="C3338" t="str">
        <f t="shared" si="52"/>
        <v>0-8000</v>
      </c>
    </row>
    <row r="3339" spans="1:3" x14ac:dyDescent="0.3">
      <c r="A3339" s="2">
        <v>7240</v>
      </c>
      <c r="B3339" s="2">
        <v>400</v>
      </c>
      <c r="C3339" t="str">
        <f t="shared" si="52"/>
        <v>0-8000</v>
      </c>
    </row>
    <row r="3340" spans="1:3" x14ac:dyDescent="0.3">
      <c r="A3340" s="2">
        <v>309471</v>
      </c>
      <c r="B3340" s="2">
        <v>400</v>
      </c>
      <c r="C3340" t="str">
        <f t="shared" si="52"/>
        <v>0-8000</v>
      </c>
    </row>
    <row r="3341" spans="1:3" x14ac:dyDescent="0.3">
      <c r="A3341" s="2">
        <v>18017281</v>
      </c>
      <c r="B3341" s="2">
        <v>400</v>
      </c>
      <c r="C3341" t="str">
        <f t="shared" si="52"/>
        <v>0-8000</v>
      </c>
    </row>
    <row r="3342" spans="1:3" x14ac:dyDescent="0.3">
      <c r="A3342" s="2">
        <v>2532</v>
      </c>
      <c r="B3342" s="2">
        <v>400</v>
      </c>
      <c r="C3342" t="str">
        <f t="shared" si="52"/>
        <v>0-8000</v>
      </c>
    </row>
    <row r="3343" spans="1:3" x14ac:dyDescent="0.3">
      <c r="A3343" s="2">
        <v>18499450</v>
      </c>
      <c r="B3343" s="2">
        <v>400</v>
      </c>
      <c r="C3343" t="str">
        <f t="shared" si="52"/>
        <v>0-8000</v>
      </c>
    </row>
    <row r="3344" spans="1:3" x14ac:dyDescent="0.3">
      <c r="A3344" s="2">
        <v>18500618</v>
      </c>
      <c r="B3344" s="2">
        <v>400</v>
      </c>
      <c r="C3344" t="str">
        <f t="shared" si="52"/>
        <v>0-8000</v>
      </c>
    </row>
    <row r="3345" spans="1:3" x14ac:dyDescent="0.3">
      <c r="A3345" s="2">
        <v>18251459</v>
      </c>
      <c r="B3345" s="2">
        <v>400</v>
      </c>
      <c r="C3345" t="str">
        <f t="shared" si="52"/>
        <v>0-8000</v>
      </c>
    </row>
    <row r="3346" spans="1:3" x14ac:dyDescent="0.3">
      <c r="A3346" s="2">
        <v>8696</v>
      </c>
      <c r="B3346" s="2">
        <v>400</v>
      </c>
      <c r="C3346" t="str">
        <f t="shared" si="52"/>
        <v>0-8000</v>
      </c>
    </row>
    <row r="3347" spans="1:3" x14ac:dyDescent="0.3">
      <c r="A3347" s="2">
        <v>18264964</v>
      </c>
      <c r="B3347" s="2">
        <v>400</v>
      </c>
      <c r="C3347" t="str">
        <f t="shared" si="52"/>
        <v>0-8000</v>
      </c>
    </row>
    <row r="3348" spans="1:3" x14ac:dyDescent="0.3">
      <c r="A3348" s="2">
        <v>18351495</v>
      </c>
      <c r="B3348" s="2">
        <v>400</v>
      </c>
      <c r="C3348" t="str">
        <f t="shared" si="52"/>
        <v>0-8000</v>
      </c>
    </row>
    <row r="3349" spans="1:3" x14ac:dyDescent="0.3">
      <c r="A3349" s="2">
        <v>18286206</v>
      </c>
      <c r="B3349" s="2">
        <v>400</v>
      </c>
      <c r="C3349" t="str">
        <f t="shared" si="52"/>
        <v>0-8000</v>
      </c>
    </row>
    <row r="3350" spans="1:3" x14ac:dyDescent="0.3">
      <c r="A3350" s="2">
        <v>301114</v>
      </c>
      <c r="B3350" s="2">
        <v>400</v>
      </c>
      <c r="C3350" t="str">
        <f t="shared" si="52"/>
        <v>0-8000</v>
      </c>
    </row>
    <row r="3351" spans="1:3" x14ac:dyDescent="0.3">
      <c r="A3351" s="2">
        <v>311511</v>
      </c>
      <c r="B3351" s="2">
        <v>400</v>
      </c>
      <c r="C3351" t="str">
        <f t="shared" si="52"/>
        <v>0-8000</v>
      </c>
    </row>
    <row r="3352" spans="1:3" x14ac:dyDescent="0.3">
      <c r="A3352" s="2">
        <v>7691</v>
      </c>
      <c r="B3352" s="2">
        <v>400</v>
      </c>
      <c r="C3352" t="str">
        <f t="shared" si="52"/>
        <v>0-8000</v>
      </c>
    </row>
    <row r="3353" spans="1:3" x14ac:dyDescent="0.3">
      <c r="A3353" s="2">
        <v>3252</v>
      </c>
      <c r="B3353" s="2">
        <v>400</v>
      </c>
      <c r="C3353" t="str">
        <f t="shared" si="52"/>
        <v>0-8000</v>
      </c>
    </row>
    <row r="3354" spans="1:3" x14ac:dyDescent="0.3">
      <c r="A3354" s="2">
        <v>305781</v>
      </c>
      <c r="B3354" s="2">
        <v>400</v>
      </c>
      <c r="C3354" t="str">
        <f t="shared" si="52"/>
        <v>0-8000</v>
      </c>
    </row>
    <row r="3355" spans="1:3" x14ac:dyDescent="0.3">
      <c r="A3355" s="2">
        <v>18355111</v>
      </c>
      <c r="B3355" s="2">
        <v>400</v>
      </c>
      <c r="C3355" t="str">
        <f t="shared" si="52"/>
        <v>0-8000</v>
      </c>
    </row>
    <row r="3356" spans="1:3" x14ac:dyDescent="0.3">
      <c r="A3356" s="2">
        <v>18435315</v>
      </c>
      <c r="B3356" s="2">
        <v>400</v>
      </c>
      <c r="C3356" t="str">
        <f t="shared" si="52"/>
        <v>0-8000</v>
      </c>
    </row>
    <row r="3357" spans="1:3" x14ac:dyDescent="0.3">
      <c r="A3357" s="2">
        <v>312755</v>
      </c>
      <c r="B3357" s="2">
        <v>400</v>
      </c>
      <c r="C3357" t="str">
        <f t="shared" si="52"/>
        <v>0-8000</v>
      </c>
    </row>
    <row r="3358" spans="1:3" x14ac:dyDescent="0.3">
      <c r="A3358" s="2">
        <v>9421</v>
      </c>
      <c r="B3358" s="2">
        <v>400</v>
      </c>
      <c r="C3358" t="str">
        <f t="shared" si="52"/>
        <v>0-8000</v>
      </c>
    </row>
    <row r="3359" spans="1:3" x14ac:dyDescent="0.3">
      <c r="A3359" s="2">
        <v>311889</v>
      </c>
      <c r="B3359" s="2">
        <v>400</v>
      </c>
      <c r="C3359" t="str">
        <f t="shared" si="52"/>
        <v>0-8000</v>
      </c>
    </row>
    <row r="3360" spans="1:3" x14ac:dyDescent="0.3">
      <c r="A3360" s="2">
        <v>18334427</v>
      </c>
      <c r="B3360" s="2">
        <v>400</v>
      </c>
      <c r="C3360" t="str">
        <f t="shared" si="52"/>
        <v>0-8000</v>
      </c>
    </row>
    <row r="3361" spans="1:3" x14ac:dyDescent="0.3">
      <c r="A3361" s="2">
        <v>18285214</v>
      </c>
      <c r="B3361" s="2">
        <v>400</v>
      </c>
      <c r="C3361" t="str">
        <f t="shared" si="52"/>
        <v>0-8000</v>
      </c>
    </row>
    <row r="3362" spans="1:3" x14ac:dyDescent="0.3">
      <c r="A3362" s="2">
        <v>311076</v>
      </c>
      <c r="B3362" s="2">
        <v>400</v>
      </c>
      <c r="C3362" t="str">
        <f t="shared" si="52"/>
        <v>0-8000</v>
      </c>
    </row>
    <row r="3363" spans="1:3" x14ac:dyDescent="0.3">
      <c r="A3363" s="2">
        <v>18418240</v>
      </c>
      <c r="B3363" s="2">
        <v>400</v>
      </c>
      <c r="C3363" t="str">
        <f t="shared" si="52"/>
        <v>0-8000</v>
      </c>
    </row>
    <row r="3364" spans="1:3" x14ac:dyDescent="0.3">
      <c r="A3364" s="2">
        <v>6705</v>
      </c>
      <c r="B3364" s="2">
        <v>400</v>
      </c>
      <c r="C3364" t="str">
        <f t="shared" si="52"/>
        <v>0-8000</v>
      </c>
    </row>
    <row r="3365" spans="1:3" x14ac:dyDescent="0.3">
      <c r="A3365" s="2">
        <v>3371</v>
      </c>
      <c r="B3365" s="2">
        <v>400</v>
      </c>
      <c r="C3365" t="str">
        <f t="shared" si="52"/>
        <v>0-8000</v>
      </c>
    </row>
    <row r="3366" spans="1:3" x14ac:dyDescent="0.3">
      <c r="A3366" s="2">
        <v>18422748</v>
      </c>
      <c r="B3366" s="2">
        <v>400</v>
      </c>
      <c r="C3366" t="str">
        <f t="shared" si="52"/>
        <v>0-8000</v>
      </c>
    </row>
    <row r="3367" spans="1:3" x14ac:dyDescent="0.3">
      <c r="A3367" s="2">
        <v>4672</v>
      </c>
      <c r="B3367" s="2">
        <v>400</v>
      </c>
      <c r="C3367" t="str">
        <f t="shared" si="52"/>
        <v>0-8000</v>
      </c>
    </row>
    <row r="3368" spans="1:3" x14ac:dyDescent="0.3">
      <c r="A3368" s="2">
        <v>301120</v>
      </c>
      <c r="B3368" s="2">
        <v>400</v>
      </c>
      <c r="C3368" t="str">
        <f t="shared" si="52"/>
        <v>0-8000</v>
      </c>
    </row>
    <row r="3369" spans="1:3" x14ac:dyDescent="0.3">
      <c r="A3369" s="2">
        <v>300945</v>
      </c>
      <c r="B3369" s="2">
        <v>400</v>
      </c>
      <c r="C3369" t="str">
        <f t="shared" si="52"/>
        <v>0-8000</v>
      </c>
    </row>
    <row r="3370" spans="1:3" x14ac:dyDescent="0.3">
      <c r="A3370" s="2">
        <v>18352186</v>
      </c>
      <c r="B3370" s="2">
        <v>400</v>
      </c>
      <c r="C3370" t="str">
        <f t="shared" si="52"/>
        <v>0-8000</v>
      </c>
    </row>
    <row r="3371" spans="1:3" x14ac:dyDescent="0.3">
      <c r="A3371" s="2">
        <v>18356784</v>
      </c>
      <c r="B3371" s="2">
        <v>400</v>
      </c>
      <c r="C3371" t="str">
        <f t="shared" si="52"/>
        <v>0-8000</v>
      </c>
    </row>
    <row r="3372" spans="1:3" x14ac:dyDescent="0.3">
      <c r="A3372" s="2">
        <v>18204485</v>
      </c>
      <c r="B3372" s="2">
        <v>400</v>
      </c>
      <c r="C3372" t="str">
        <f t="shared" si="52"/>
        <v>0-8000</v>
      </c>
    </row>
    <row r="3373" spans="1:3" x14ac:dyDescent="0.3">
      <c r="A3373" s="2">
        <v>18349922</v>
      </c>
      <c r="B3373" s="2">
        <v>400</v>
      </c>
      <c r="C3373" t="str">
        <f t="shared" si="52"/>
        <v>0-8000</v>
      </c>
    </row>
    <row r="3374" spans="1:3" x14ac:dyDescent="0.3">
      <c r="A3374" s="2">
        <v>308364</v>
      </c>
      <c r="B3374" s="2">
        <v>400</v>
      </c>
      <c r="C3374" t="str">
        <f t="shared" si="52"/>
        <v>0-8000</v>
      </c>
    </row>
    <row r="3375" spans="1:3" x14ac:dyDescent="0.3">
      <c r="A3375" s="2">
        <v>18204823</v>
      </c>
      <c r="B3375" s="2">
        <v>400</v>
      </c>
      <c r="C3375" t="str">
        <f t="shared" si="52"/>
        <v>0-8000</v>
      </c>
    </row>
    <row r="3376" spans="1:3" x14ac:dyDescent="0.3">
      <c r="A3376" s="2">
        <v>307551</v>
      </c>
      <c r="B3376" s="2">
        <v>400</v>
      </c>
      <c r="C3376" t="str">
        <f t="shared" si="52"/>
        <v>0-8000</v>
      </c>
    </row>
    <row r="3377" spans="1:3" x14ac:dyDescent="0.3">
      <c r="A3377" s="2">
        <v>7060</v>
      </c>
      <c r="B3377" s="2">
        <v>400</v>
      </c>
      <c r="C3377" t="str">
        <f t="shared" si="52"/>
        <v>0-8000</v>
      </c>
    </row>
    <row r="3378" spans="1:3" x14ac:dyDescent="0.3">
      <c r="A3378" s="2">
        <v>1774</v>
      </c>
      <c r="B3378" s="2">
        <v>400</v>
      </c>
      <c r="C3378" t="str">
        <f t="shared" si="52"/>
        <v>0-8000</v>
      </c>
    </row>
    <row r="3379" spans="1:3" x14ac:dyDescent="0.3">
      <c r="A3379" s="2">
        <v>312810</v>
      </c>
      <c r="B3379" s="2">
        <v>400</v>
      </c>
      <c r="C3379" t="str">
        <f t="shared" si="52"/>
        <v>0-8000</v>
      </c>
    </row>
    <row r="3380" spans="1:3" x14ac:dyDescent="0.3">
      <c r="A3380" s="2">
        <v>18419917</v>
      </c>
      <c r="B3380" s="2">
        <v>400</v>
      </c>
      <c r="C3380" t="str">
        <f t="shared" si="52"/>
        <v>0-8000</v>
      </c>
    </row>
    <row r="3381" spans="1:3" x14ac:dyDescent="0.3">
      <c r="A3381" s="2">
        <v>3686</v>
      </c>
      <c r="B3381" s="2">
        <v>400</v>
      </c>
      <c r="C3381" t="str">
        <f t="shared" si="52"/>
        <v>0-8000</v>
      </c>
    </row>
    <row r="3382" spans="1:3" x14ac:dyDescent="0.3">
      <c r="A3382" s="2">
        <v>310701</v>
      </c>
      <c r="B3382" s="2">
        <v>400</v>
      </c>
      <c r="C3382" t="str">
        <f t="shared" si="52"/>
        <v>0-8000</v>
      </c>
    </row>
    <row r="3383" spans="1:3" x14ac:dyDescent="0.3">
      <c r="A3383" s="2">
        <v>18414502</v>
      </c>
      <c r="B3383" s="2">
        <v>400</v>
      </c>
      <c r="C3383" t="str">
        <f t="shared" si="52"/>
        <v>0-8000</v>
      </c>
    </row>
    <row r="3384" spans="1:3" x14ac:dyDescent="0.3">
      <c r="A3384" s="2">
        <v>18359295</v>
      </c>
      <c r="B3384" s="2">
        <v>400</v>
      </c>
      <c r="C3384" t="str">
        <f t="shared" si="52"/>
        <v>0-8000</v>
      </c>
    </row>
    <row r="3385" spans="1:3" x14ac:dyDescent="0.3">
      <c r="A3385" s="2">
        <v>18249080</v>
      </c>
      <c r="B3385" s="2">
        <v>400</v>
      </c>
      <c r="C3385" t="str">
        <f t="shared" si="52"/>
        <v>0-8000</v>
      </c>
    </row>
    <row r="3386" spans="1:3" x14ac:dyDescent="0.3">
      <c r="A3386" s="2">
        <v>18364535</v>
      </c>
      <c r="B3386" s="2">
        <v>400</v>
      </c>
      <c r="C3386" t="str">
        <f t="shared" si="52"/>
        <v>0-8000</v>
      </c>
    </row>
    <row r="3387" spans="1:3" x14ac:dyDescent="0.3">
      <c r="A3387" s="2">
        <v>18124361</v>
      </c>
      <c r="B3387" s="2">
        <v>400</v>
      </c>
      <c r="C3387" t="str">
        <f t="shared" si="52"/>
        <v>0-8000</v>
      </c>
    </row>
    <row r="3388" spans="1:3" x14ac:dyDescent="0.3">
      <c r="A3388" s="2">
        <v>18412952</v>
      </c>
      <c r="B3388" s="2">
        <v>400</v>
      </c>
      <c r="C3388" t="str">
        <f t="shared" si="52"/>
        <v>0-8000</v>
      </c>
    </row>
    <row r="3389" spans="1:3" x14ac:dyDescent="0.3">
      <c r="A3389" s="2">
        <v>9156</v>
      </c>
      <c r="B3389" s="2">
        <v>400</v>
      </c>
      <c r="C3389" t="str">
        <f t="shared" si="52"/>
        <v>0-8000</v>
      </c>
    </row>
    <row r="3390" spans="1:3" x14ac:dyDescent="0.3">
      <c r="A3390" s="2">
        <v>7777</v>
      </c>
      <c r="B3390" s="2">
        <v>400</v>
      </c>
      <c r="C3390" t="str">
        <f t="shared" si="52"/>
        <v>0-8000</v>
      </c>
    </row>
    <row r="3391" spans="1:3" x14ac:dyDescent="0.3">
      <c r="A3391" s="2">
        <v>7772</v>
      </c>
      <c r="B3391" s="2">
        <v>400</v>
      </c>
      <c r="C3391" t="str">
        <f t="shared" si="52"/>
        <v>0-8000</v>
      </c>
    </row>
    <row r="3392" spans="1:3" x14ac:dyDescent="0.3">
      <c r="A3392" s="2">
        <v>308509</v>
      </c>
      <c r="B3392" s="2">
        <v>400</v>
      </c>
      <c r="C3392" t="str">
        <f t="shared" si="52"/>
        <v>0-8000</v>
      </c>
    </row>
    <row r="3393" spans="1:3" x14ac:dyDescent="0.3">
      <c r="A3393" s="2">
        <v>18424636</v>
      </c>
      <c r="B3393" s="2">
        <v>400</v>
      </c>
      <c r="C3393" t="str">
        <f t="shared" si="52"/>
        <v>0-8000</v>
      </c>
    </row>
    <row r="3394" spans="1:3" x14ac:dyDescent="0.3">
      <c r="A3394" s="2">
        <v>18391937</v>
      </c>
      <c r="B3394" s="2">
        <v>400</v>
      </c>
      <c r="C3394" t="str">
        <f t="shared" si="52"/>
        <v>0-8000</v>
      </c>
    </row>
    <row r="3395" spans="1:3" x14ac:dyDescent="0.3">
      <c r="A3395" s="2">
        <v>18414496</v>
      </c>
      <c r="B3395" s="2">
        <v>400</v>
      </c>
      <c r="C3395" t="str">
        <f t="shared" ref="C3395:C3458" si="53">_xlfn.IFS(B3395&lt;=8000,"0-8000",B3395&lt;=80000,"8001-80000",B3395&lt;=800000,"80001-800000")</f>
        <v>0-8000</v>
      </c>
    </row>
    <row r="3396" spans="1:3" x14ac:dyDescent="0.3">
      <c r="A3396" s="2">
        <v>309520</v>
      </c>
      <c r="B3396" s="2">
        <v>400</v>
      </c>
      <c r="C3396" t="str">
        <f t="shared" si="53"/>
        <v>0-8000</v>
      </c>
    </row>
    <row r="3397" spans="1:3" x14ac:dyDescent="0.3">
      <c r="A3397" s="2">
        <v>18180081</v>
      </c>
      <c r="B3397" s="2">
        <v>400</v>
      </c>
      <c r="C3397" t="str">
        <f t="shared" si="53"/>
        <v>0-8000</v>
      </c>
    </row>
    <row r="3398" spans="1:3" x14ac:dyDescent="0.3">
      <c r="A3398" s="2">
        <v>1546</v>
      </c>
      <c r="B3398" s="2">
        <v>400</v>
      </c>
      <c r="C3398" t="str">
        <f t="shared" si="53"/>
        <v>0-8000</v>
      </c>
    </row>
    <row r="3399" spans="1:3" x14ac:dyDescent="0.3">
      <c r="A3399" s="2">
        <v>311263</v>
      </c>
      <c r="B3399" s="2">
        <v>400</v>
      </c>
      <c r="C3399" t="str">
        <f t="shared" si="53"/>
        <v>0-8000</v>
      </c>
    </row>
    <row r="3400" spans="1:3" x14ac:dyDescent="0.3">
      <c r="A3400" s="2">
        <v>301818</v>
      </c>
      <c r="B3400" s="2">
        <v>400</v>
      </c>
      <c r="C3400" t="str">
        <f t="shared" si="53"/>
        <v>0-8000</v>
      </c>
    </row>
    <row r="3401" spans="1:3" x14ac:dyDescent="0.3">
      <c r="A3401" s="2">
        <v>4723</v>
      </c>
      <c r="B3401" s="2">
        <v>400</v>
      </c>
      <c r="C3401" t="str">
        <f t="shared" si="53"/>
        <v>0-8000</v>
      </c>
    </row>
    <row r="3402" spans="1:3" x14ac:dyDescent="0.3">
      <c r="A3402" s="2">
        <v>310468</v>
      </c>
      <c r="B3402" s="2">
        <v>400</v>
      </c>
      <c r="C3402" t="str">
        <f t="shared" si="53"/>
        <v>0-8000</v>
      </c>
    </row>
    <row r="3403" spans="1:3" x14ac:dyDescent="0.3">
      <c r="A3403" s="2">
        <v>18337965</v>
      </c>
      <c r="B3403" s="2">
        <v>400</v>
      </c>
      <c r="C3403" t="str">
        <f t="shared" si="53"/>
        <v>0-8000</v>
      </c>
    </row>
    <row r="3404" spans="1:3" x14ac:dyDescent="0.3">
      <c r="A3404" s="2">
        <v>7353</v>
      </c>
      <c r="B3404" s="2">
        <v>400</v>
      </c>
      <c r="C3404" t="str">
        <f t="shared" si="53"/>
        <v>0-8000</v>
      </c>
    </row>
    <row r="3405" spans="1:3" x14ac:dyDescent="0.3">
      <c r="A3405" s="2">
        <v>18433904</v>
      </c>
      <c r="B3405" s="2">
        <v>400</v>
      </c>
      <c r="C3405" t="str">
        <f t="shared" si="53"/>
        <v>0-8000</v>
      </c>
    </row>
    <row r="3406" spans="1:3" x14ac:dyDescent="0.3">
      <c r="A3406" s="2">
        <v>18384151</v>
      </c>
      <c r="B3406" s="2">
        <v>400</v>
      </c>
      <c r="C3406" t="str">
        <f t="shared" si="53"/>
        <v>0-8000</v>
      </c>
    </row>
    <row r="3407" spans="1:3" x14ac:dyDescent="0.3">
      <c r="A3407" s="2">
        <v>18345519</v>
      </c>
      <c r="B3407" s="2">
        <v>400</v>
      </c>
      <c r="C3407" t="str">
        <f t="shared" si="53"/>
        <v>0-8000</v>
      </c>
    </row>
    <row r="3408" spans="1:3" x14ac:dyDescent="0.3">
      <c r="A3408" s="2">
        <v>6283</v>
      </c>
      <c r="B3408" s="2">
        <v>400</v>
      </c>
      <c r="C3408" t="str">
        <f t="shared" si="53"/>
        <v>0-8000</v>
      </c>
    </row>
    <row r="3409" spans="1:3" x14ac:dyDescent="0.3">
      <c r="A3409" s="2">
        <v>9974</v>
      </c>
      <c r="B3409" s="2">
        <v>400</v>
      </c>
      <c r="C3409" t="str">
        <f t="shared" si="53"/>
        <v>0-8000</v>
      </c>
    </row>
    <row r="3410" spans="1:3" x14ac:dyDescent="0.3">
      <c r="A3410" s="2">
        <v>313355</v>
      </c>
      <c r="B3410" s="2">
        <v>400</v>
      </c>
      <c r="C3410" t="str">
        <f t="shared" si="53"/>
        <v>0-8000</v>
      </c>
    </row>
    <row r="3411" spans="1:3" x14ac:dyDescent="0.3">
      <c r="A3411" s="2">
        <v>5862</v>
      </c>
      <c r="B3411" s="2">
        <v>400</v>
      </c>
      <c r="C3411" t="str">
        <f t="shared" si="53"/>
        <v>0-8000</v>
      </c>
    </row>
    <row r="3412" spans="1:3" x14ac:dyDescent="0.3">
      <c r="A3412" s="2">
        <v>304389</v>
      </c>
      <c r="B3412" s="2">
        <v>400</v>
      </c>
      <c r="C3412" t="str">
        <f t="shared" si="53"/>
        <v>0-8000</v>
      </c>
    </row>
    <row r="3413" spans="1:3" x14ac:dyDescent="0.3">
      <c r="A3413" s="2">
        <v>3793</v>
      </c>
      <c r="B3413" s="2">
        <v>400</v>
      </c>
      <c r="C3413" t="str">
        <f t="shared" si="53"/>
        <v>0-8000</v>
      </c>
    </row>
    <row r="3414" spans="1:3" x14ac:dyDescent="0.3">
      <c r="A3414" s="2">
        <v>5932</v>
      </c>
      <c r="B3414" s="2">
        <v>400</v>
      </c>
      <c r="C3414" t="str">
        <f t="shared" si="53"/>
        <v>0-8000</v>
      </c>
    </row>
    <row r="3415" spans="1:3" x14ac:dyDescent="0.3">
      <c r="A3415" s="2">
        <v>8652</v>
      </c>
      <c r="B3415" s="2">
        <v>400</v>
      </c>
      <c r="C3415" t="str">
        <f t="shared" si="53"/>
        <v>0-8000</v>
      </c>
    </row>
    <row r="3416" spans="1:3" x14ac:dyDescent="0.3">
      <c r="A3416" s="2">
        <v>18312438</v>
      </c>
      <c r="B3416" s="2">
        <v>400</v>
      </c>
      <c r="C3416" t="str">
        <f t="shared" si="53"/>
        <v>0-8000</v>
      </c>
    </row>
    <row r="3417" spans="1:3" x14ac:dyDescent="0.3">
      <c r="A3417" s="2">
        <v>310436</v>
      </c>
      <c r="B3417" s="2">
        <v>400</v>
      </c>
      <c r="C3417" t="str">
        <f t="shared" si="53"/>
        <v>0-8000</v>
      </c>
    </row>
    <row r="3418" spans="1:3" x14ac:dyDescent="0.3">
      <c r="A3418" s="2">
        <v>300281</v>
      </c>
      <c r="B3418" s="2">
        <v>400</v>
      </c>
      <c r="C3418" t="str">
        <f t="shared" si="53"/>
        <v>0-8000</v>
      </c>
    </row>
    <row r="3419" spans="1:3" x14ac:dyDescent="0.3">
      <c r="A3419" s="2">
        <v>17953911</v>
      </c>
      <c r="B3419" s="2">
        <v>400</v>
      </c>
      <c r="C3419" t="str">
        <f t="shared" si="53"/>
        <v>0-8000</v>
      </c>
    </row>
    <row r="3420" spans="1:3" x14ac:dyDescent="0.3">
      <c r="A3420" s="2">
        <v>18252361</v>
      </c>
      <c r="B3420" s="2">
        <v>400</v>
      </c>
      <c r="C3420" t="str">
        <f t="shared" si="53"/>
        <v>0-8000</v>
      </c>
    </row>
    <row r="3421" spans="1:3" x14ac:dyDescent="0.3">
      <c r="A3421" s="2">
        <v>310878</v>
      </c>
      <c r="B3421" s="2">
        <v>400</v>
      </c>
      <c r="C3421" t="str">
        <f t="shared" si="53"/>
        <v>0-8000</v>
      </c>
    </row>
    <row r="3422" spans="1:3" x14ac:dyDescent="0.3">
      <c r="A3422" s="2">
        <v>18342098</v>
      </c>
      <c r="B3422" s="2">
        <v>400</v>
      </c>
      <c r="C3422" t="str">
        <f t="shared" si="53"/>
        <v>0-8000</v>
      </c>
    </row>
    <row r="3423" spans="1:3" x14ac:dyDescent="0.3">
      <c r="A3423" s="2">
        <v>18313972</v>
      </c>
      <c r="B3423" s="2">
        <v>400</v>
      </c>
      <c r="C3423" t="str">
        <f t="shared" si="53"/>
        <v>0-8000</v>
      </c>
    </row>
    <row r="3424" spans="1:3" x14ac:dyDescent="0.3">
      <c r="A3424" s="2">
        <v>309161</v>
      </c>
      <c r="B3424" s="2">
        <v>400</v>
      </c>
      <c r="C3424" t="str">
        <f t="shared" si="53"/>
        <v>0-8000</v>
      </c>
    </row>
    <row r="3425" spans="1:3" x14ac:dyDescent="0.3">
      <c r="A3425" s="2">
        <v>18256780</v>
      </c>
      <c r="B3425" s="2">
        <v>400</v>
      </c>
      <c r="C3425" t="str">
        <f t="shared" si="53"/>
        <v>0-8000</v>
      </c>
    </row>
    <row r="3426" spans="1:3" x14ac:dyDescent="0.3">
      <c r="A3426" s="2">
        <v>308279</v>
      </c>
      <c r="B3426" s="2">
        <v>400</v>
      </c>
      <c r="C3426" t="str">
        <f t="shared" si="53"/>
        <v>0-8000</v>
      </c>
    </row>
    <row r="3427" spans="1:3" x14ac:dyDescent="0.3">
      <c r="A3427" s="2">
        <v>4268</v>
      </c>
      <c r="B3427" s="2">
        <v>400</v>
      </c>
      <c r="C3427" t="str">
        <f t="shared" si="53"/>
        <v>0-8000</v>
      </c>
    </row>
    <row r="3428" spans="1:3" x14ac:dyDescent="0.3">
      <c r="A3428" s="2">
        <v>18471239</v>
      </c>
      <c r="B3428" s="2">
        <v>400</v>
      </c>
      <c r="C3428" t="str">
        <f t="shared" si="53"/>
        <v>0-8000</v>
      </c>
    </row>
    <row r="3429" spans="1:3" x14ac:dyDescent="0.3">
      <c r="A3429" s="2">
        <v>18381237</v>
      </c>
      <c r="B3429" s="2">
        <v>400</v>
      </c>
      <c r="C3429" t="str">
        <f t="shared" si="53"/>
        <v>0-8000</v>
      </c>
    </row>
    <row r="3430" spans="1:3" x14ac:dyDescent="0.3">
      <c r="A3430" s="2">
        <v>3611</v>
      </c>
      <c r="B3430" s="2">
        <v>400</v>
      </c>
      <c r="C3430" t="str">
        <f t="shared" si="53"/>
        <v>0-8000</v>
      </c>
    </row>
    <row r="3431" spans="1:3" x14ac:dyDescent="0.3">
      <c r="A3431" s="2">
        <v>301803</v>
      </c>
      <c r="B3431" s="2">
        <v>400</v>
      </c>
      <c r="C3431" t="str">
        <f t="shared" si="53"/>
        <v>0-8000</v>
      </c>
    </row>
    <row r="3432" spans="1:3" x14ac:dyDescent="0.3">
      <c r="A3432" s="2">
        <v>7667</v>
      </c>
      <c r="B3432" s="2">
        <v>400</v>
      </c>
      <c r="C3432" t="str">
        <f t="shared" si="53"/>
        <v>0-8000</v>
      </c>
    </row>
    <row r="3433" spans="1:3" x14ac:dyDescent="0.3">
      <c r="A3433" s="2">
        <v>1925</v>
      </c>
      <c r="B3433" s="2">
        <v>400</v>
      </c>
      <c r="C3433" t="str">
        <f t="shared" si="53"/>
        <v>0-8000</v>
      </c>
    </row>
    <row r="3434" spans="1:3" x14ac:dyDescent="0.3">
      <c r="A3434" s="2">
        <v>1933</v>
      </c>
      <c r="B3434" s="2">
        <v>400</v>
      </c>
      <c r="C3434" t="str">
        <f t="shared" si="53"/>
        <v>0-8000</v>
      </c>
    </row>
    <row r="3435" spans="1:3" x14ac:dyDescent="0.3">
      <c r="A3435" s="2">
        <v>18126085</v>
      </c>
      <c r="B3435" s="2">
        <v>400</v>
      </c>
      <c r="C3435" t="str">
        <f t="shared" si="53"/>
        <v>0-8000</v>
      </c>
    </row>
    <row r="3436" spans="1:3" x14ac:dyDescent="0.3">
      <c r="A3436" s="2">
        <v>18382338</v>
      </c>
      <c r="B3436" s="2">
        <v>400</v>
      </c>
      <c r="C3436" t="str">
        <f t="shared" si="53"/>
        <v>0-8000</v>
      </c>
    </row>
    <row r="3437" spans="1:3" x14ac:dyDescent="0.3">
      <c r="A3437" s="2">
        <v>1205</v>
      </c>
      <c r="B3437" s="2">
        <v>400</v>
      </c>
      <c r="C3437" t="str">
        <f t="shared" si="53"/>
        <v>0-8000</v>
      </c>
    </row>
    <row r="3438" spans="1:3" x14ac:dyDescent="0.3">
      <c r="A3438" s="2">
        <v>9315</v>
      </c>
      <c r="B3438" s="2">
        <v>400</v>
      </c>
      <c r="C3438" t="str">
        <f t="shared" si="53"/>
        <v>0-8000</v>
      </c>
    </row>
    <row r="3439" spans="1:3" x14ac:dyDescent="0.3">
      <c r="A3439" s="2">
        <v>307695</v>
      </c>
      <c r="B3439" s="2">
        <v>400</v>
      </c>
      <c r="C3439" t="str">
        <f t="shared" si="53"/>
        <v>0-8000</v>
      </c>
    </row>
    <row r="3440" spans="1:3" x14ac:dyDescent="0.3">
      <c r="A3440" s="2">
        <v>18471330</v>
      </c>
      <c r="B3440" s="2">
        <v>400</v>
      </c>
      <c r="C3440" t="str">
        <f t="shared" si="53"/>
        <v>0-8000</v>
      </c>
    </row>
    <row r="3441" spans="1:3" x14ac:dyDescent="0.3">
      <c r="A3441" s="2">
        <v>305526</v>
      </c>
      <c r="B3441" s="2">
        <v>400</v>
      </c>
      <c r="C3441" t="str">
        <f t="shared" si="53"/>
        <v>0-8000</v>
      </c>
    </row>
    <row r="3442" spans="1:3" x14ac:dyDescent="0.3">
      <c r="A3442" s="2">
        <v>18432170</v>
      </c>
      <c r="B3442" s="2">
        <v>400</v>
      </c>
      <c r="C3442" t="str">
        <f t="shared" si="53"/>
        <v>0-8000</v>
      </c>
    </row>
    <row r="3443" spans="1:3" x14ac:dyDescent="0.3">
      <c r="A3443" s="2">
        <v>309517</v>
      </c>
      <c r="B3443" s="2">
        <v>400</v>
      </c>
      <c r="C3443" t="str">
        <f t="shared" si="53"/>
        <v>0-8000</v>
      </c>
    </row>
    <row r="3444" spans="1:3" x14ac:dyDescent="0.3">
      <c r="A3444" s="2">
        <v>313073</v>
      </c>
      <c r="B3444" s="2">
        <v>400</v>
      </c>
      <c r="C3444" t="str">
        <f t="shared" si="53"/>
        <v>0-8000</v>
      </c>
    </row>
    <row r="3445" spans="1:3" x14ac:dyDescent="0.3">
      <c r="A3445" s="2">
        <v>8845</v>
      </c>
      <c r="B3445" s="2">
        <v>400</v>
      </c>
      <c r="C3445" t="str">
        <f t="shared" si="53"/>
        <v>0-8000</v>
      </c>
    </row>
    <row r="3446" spans="1:3" x14ac:dyDescent="0.3">
      <c r="A3446" s="2">
        <v>302945</v>
      </c>
      <c r="B3446" s="2">
        <v>400</v>
      </c>
      <c r="C3446" t="str">
        <f t="shared" si="53"/>
        <v>0-8000</v>
      </c>
    </row>
    <row r="3447" spans="1:3" x14ac:dyDescent="0.3">
      <c r="A3447" s="2">
        <v>7618</v>
      </c>
      <c r="B3447" s="2">
        <v>400</v>
      </c>
      <c r="C3447" t="str">
        <f t="shared" si="53"/>
        <v>0-8000</v>
      </c>
    </row>
    <row r="3448" spans="1:3" x14ac:dyDescent="0.3">
      <c r="A3448" s="2">
        <v>312425</v>
      </c>
      <c r="B3448" s="2">
        <v>400</v>
      </c>
      <c r="C3448" t="str">
        <f t="shared" si="53"/>
        <v>0-8000</v>
      </c>
    </row>
    <row r="3449" spans="1:3" x14ac:dyDescent="0.3">
      <c r="A3449" s="2">
        <v>1308</v>
      </c>
      <c r="B3449" s="2">
        <v>400</v>
      </c>
      <c r="C3449" t="str">
        <f t="shared" si="53"/>
        <v>0-8000</v>
      </c>
    </row>
    <row r="3450" spans="1:3" x14ac:dyDescent="0.3">
      <c r="A3450" s="2">
        <v>311711</v>
      </c>
      <c r="B3450" s="2">
        <v>400</v>
      </c>
      <c r="C3450" t="str">
        <f t="shared" si="53"/>
        <v>0-8000</v>
      </c>
    </row>
    <row r="3451" spans="1:3" x14ac:dyDescent="0.3">
      <c r="A3451" s="2">
        <v>18291230</v>
      </c>
      <c r="B3451" s="2">
        <v>400</v>
      </c>
      <c r="C3451" t="str">
        <f t="shared" si="53"/>
        <v>0-8000</v>
      </c>
    </row>
    <row r="3452" spans="1:3" x14ac:dyDescent="0.3">
      <c r="A3452" s="2">
        <v>18472638</v>
      </c>
      <c r="B3452" s="2">
        <v>400</v>
      </c>
      <c r="C3452" t="str">
        <f t="shared" si="53"/>
        <v>0-8000</v>
      </c>
    </row>
    <row r="3453" spans="1:3" x14ac:dyDescent="0.3">
      <c r="A3453" s="2">
        <v>18244564</v>
      </c>
      <c r="B3453" s="2">
        <v>400</v>
      </c>
      <c r="C3453" t="str">
        <f t="shared" si="53"/>
        <v>0-8000</v>
      </c>
    </row>
    <row r="3454" spans="1:3" x14ac:dyDescent="0.3">
      <c r="A3454" s="2">
        <v>9209</v>
      </c>
      <c r="B3454" s="2">
        <v>400</v>
      </c>
      <c r="C3454" t="str">
        <f t="shared" si="53"/>
        <v>0-8000</v>
      </c>
    </row>
    <row r="3455" spans="1:3" x14ac:dyDescent="0.3">
      <c r="A3455" s="2">
        <v>2204</v>
      </c>
      <c r="B3455" s="2">
        <v>400</v>
      </c>
      <c r="C3455" t="str">
        <f t="shared" si="53"/>
        <v>0-8000</v>
      </c>
    </row>
    <row r="3456" spans="1:3" x14ac:dyDescent="0.3">
      <c r="A3456" s="2">
        <v>18279461</v>
      </c>
      <c r="B3456" s="2">
        <v>400</v>
      </c>
      <c r="C3456" t="str">
        <f t="shared" si="53"/>
        <v>0-8000</v>
      </c>
    </row>
    <row r="3457" spans="1:3" x14ac:dyDescent="0.3">
      <c r="A3457" s="2">
        <v>6251</v>
      </c>
      <c r="B3457" s="2">
        <v>400</v>
      </c>
      <c r="C3457" t="str">
        <f t="shared" si="53"/>
        <v>0-8000</v>
      </c>
    </row>
    <row r="3458" spans="1:3" x14ac:dyDescent="0.3">
      <c r="A3458" s="2">
        <v>312756</v>
      </c>
      <c r="B3458" s="2">
        <v>400</v>
      </c>
      <c r="C3458" t="str">
        <f t="shared" si="53"/>
        <v>0-8000</v>
      </c>
    </row>
    <row r="3459" spans="1:3" x14ac:dyDescent="0.3">
      <c r="A3459" s="2">
        <v>3465</v>
      </c>
      <c r="B3459" s="2">
        <v>400</v>
      </c>
      <c r="C3459" t="str">
        <f t="shared" ref="C3459:C3522" si="54">_xlfn.IFS(B3459&lt;=8000,"0-8000",B3459&lt;=80000,"8001-80000",B3459&lt;=800000,"80001-800000")</f>
        <v>0-8000</v>
      </c>
    </row>
    <row r="3460" spans="1:3" x14ac:dyDescent="0.3">
      <c r="A3460" s="2">
        <v>1712</v>
      </c>
      <c r="B3460" s="2">
        <v>400</v>
      </c>
      <c r="C3460" t="str">
        <f t="shared" si="54"/>
        <v>0-8000</v>
      </c>
    </row>
    <row r="3461" spans="1:3" x14ac:dyDescent="0.3">
      <c r="A3461" s="2">
        <v>18342940</v>
      </c>
      <c r="B3461" s="2">
        <v>400</v>
      </c>
      <c r="C3461" t="str">
        <f t="shared" si="54"/>
        <v>0-8000</v>
      </c>
    </row>
    <row r="3462" spans="1:3" x14ac:dyDescent="0.3">
      <c r="A3462" s="2">
        <v>310319</v>
      </c>
      <c r="B3462" s="2">
        <v>400</v>
      </c>
      <c r="C3462" t="str">
        <f t="shared" si="54"/>
        <v>0-8000</v>
      </c>
    </row>
    <row r="3463" spans="1:3" x14ac:dyDescent="0.3">
      <c r="A3463" s="2">
        <v>302212</v>
      </c>
      <c r="B3463" s="2">
        <v>400</v>
      </c>
      <c r="C3463" t="str">
        <f t="shared" si="54"/>
        <v>0-8000</v>
      </c>
    </row>
    <row r="3464" spans="1:3" x14ac:dyDescent="0.3">
      <c r="A3464" s="2">
        <v>18277187</v>
      </c>
      <c r="B3464" s="2">
        <v>400</v>
      </c>
      <c r="C3464" t="str">
        <f t="shared" si="54"/>
        <v>0-8000</v>
      </c>
    </row>
    <row r="3465" spans="1:3" x14ac:dyDescent="0.3">
      <c r="A3465" s="2">
        <v>311737</v>
      </c>
      <c r="B3465" s="2">
        <v>400</v>
      </c>
      <c r="C3465" t="str">
        <f t="shared" si="54"/>
        <v>0-8000</v>
      </c>
    </row>
    <row r="3466" spans="1:3" x14ac:dyDescent="0.3">
      <c r="A3466" s="2">
        <v>3156</v>
      </c>
      <c r="B3466" s="2">
        <v>400</v>
      </c>
      <c r="C3466" t="str">
        <f t="shared" si="54"/>
        <v>0-8000</v>
      </c>
    </row>
    <row r="3467" spans="1:3" x14ac:dyDescent="0.3">
      <c r="A3467" s="2">
        <v>18258483</v>
      </c>
      <c r="B3467" s="2">
        <v>400</v>
      </c>
      <c r="C3467" t="str">
        <f t="shared" si="54"/>
        <v>0-8000</v>
      </c>
    </row>
    <row r="3468" spans="1:3" x14ac:dyDescent="0.3">
      <c r="A3468" s="2">
        <v>309087</v>
      </c>
      <c r="B3468" s="2">
        <v>400</v>
      </c>
      <c r="C3468" t="str">
        <f t="shared" si="54"/>
        <v>0-8000</v>
      </c>
    </row>
    <row r="3469" spans="1:3" x14ac:dyDescent="0.3">
      <c r="A3469" s="2">
        <v>17977755</v>
      </c>
      <c r="B3469" s="2">
        <v>400</v>
      </c>
      <c r="C3469" t="str">
        <f t="shared" si="54"/>
        <v>0-8000</v>
      </c>
    </row>
    <row r="3470" spans="1:3" x14ac:dyDescent="0.3">
      <c r="A3470" s="2">
        <v>18492050</v>
      </c>
      <c r="B3470" s="2">
        <v>400</v>
      </c>
      <c r="C3470" t="str">
        <f t="shared" si="54"/>
        <v>0-8000</v>
      </c>
    </row>
    <row r="3471" spans="1:3" x14ac:dyDescent="0.3">
      <c r="A3471" s="2">
        <v>18277180</v>
      </c>
      <c r="B3471" s="2">
        <v>400</v>
      </c>
      <c r="C3471" t="str">
        <f t="shared" si="54"/>
        <v>0-8000</v>
      </c>
    </row>
    <row r="3472" spans="1:3" x14ac:dyDescent="0.3">
      <c r="A3472" s="2">
        <v>301677</v>
      </c>
      <c r="B3472" s="2">
        <v>400</v>
      </c>
      <c r="C3472" t="str">
        <f t="shared" si="54"/>
        <v>0-8000</v>
      </c>
    </row>
    <row r="3473" spans="1:3" x14ac:dyDescent="0.3">
      <c r="A3473" s="2">
        <v>5726</v>
      </c>
      <c r="B3473" s="2">
        <v>400</v>
      </c>
      <c r="C3473" t="str">
        <f t="shared" si="54"/>
        <v>0-8000</v>
      </c>
    </row>
    <row r="3474" spans="1:3" x14ac:dyDescent="0.3">
      <c r="A3474" s="2">
        <v>6182</v>
      </c>
      <c r="B3474" s="2">
        <v>400</v>
      </c>
      <c r="C3474" t="str">
        <f t="shared" si="54"/>
        <v>0-8000</v>
      </c>
    </row>
    <row r="3475" spans="1:3" x14ac:dyDescent="0.3">
      <c r="A3475" s="2">
        <v>18203185</v>
      </c>
      <c r="B3475" s="2">
        <v>400</v>
      </c>
      <c r="C3475" t="str">
        <f t="shared" si="54"/>
        <v>0-8000</v>
      </c>
    </row>
    <row r="3476" spans="1:3" x14ac:dyDescent="0.3">
      <c r="A3476" s="2">
        <v>311683</v>
      </c>
      <c r="B3476" s="2">
        <v>400</v>
      </c>
      <c r="C3476" t="str">
        <f t="shared" si="54"/>
        <v>0-8000</v>
      </c>
    </row>
    <row r="3477" spans="1:3" x14ac:dyDescent="0.3">
      <c r="A3477" s="2">
        <v>18324914</v>
      </c>
      <c r="B3477" s="2">
        <v>400</v>
      </c>
      <c r="C3477" t="str">
        <f t="shared" si="54"/>
        <v>0-8000</v>
      </c>
    </row>
    <row r="3478" spans="1:3" x14ac:dyDescent="0.3">
      <c r="A3478" s="2">
        <v>18146362</v>
      </c>
      <c r="B3478" s="2">
        <v>400</v>
      </c>
      <c r="C3478" t="str">
        <f t="shared" si="54"/>
        <v>0-8000</v>
      </c>
    </row>
    <row r="3479" spans="1:3" x14ac:dyDescent="0.3">
      <c r="A3479" s="2">
        <v>18208880</v>
      </c>
      <c r="B3479" s="2">
        <v>400</v>
      </c>
      <c r="C3479" t="str">
        <f t="shared" si="54"/>
        <v>0-8000</v>
      </c>
    </row>
    <row r="3480" spans="1:3" x14ac:dyDescent="0.3">
      <c r="A3480" s="2">
        <v>4563</v>
      </c>
      <c r="B3480" s="2">
        <v>400</v>
      </c>
      <c r="C3480" t="str">
        <f t="shared" si="54"/>
        <v>0-8000</v>
      </c>
    </row>
    <row r="3481" spans="1:3" x14ac:dyDescent="0.3">
      <c r="A3481" s="2">
        <v>18492109</v>
      </c>
      <c r="B3481" s="2">
        <v>400</v>
      </c>
      <c r="C3481" t="str">
        <f t="shared" si="54"/>
        <v>0-8000</v>
      </c>
    </row>
    <row r="3482" spans="1:3" x14ac:dyDescent="0.3">
      <c r="A3482" s="2">
        <v>302159</v>
      </c>
      <c r="B3482" s="2">
        <v>400</v>
      </c>
      <c r="C3482" t="str">
        <f t="shared" si="54"/>
        <v>0-8000</v>
      </c>
    </row>
    <row r="3483" spans="1:3" x14ac:dyDescent="0.3">
      <c r="A3483" s="2">
        <v>18435287</v>
      </c>
      <c r="B3483" s="2">
        <v>400</v>
      </c>
      <c r="C3483" t="str">
        <f t="shared" si="54"/>
        <v>0-8000</v>
      </c>
    </row>
    <row r="3484" spans="1:3" x14ac:dyDescent="0.3">
      <c r="A3484" s="2">
        <v>300873</v>
      </c>
      <c r="B3484" s="2">
        <v>400</v>
      </c>
      <c r="C3484" t="str">
        <f t="shared" si="54"/>
        <v>0-8000</v>
      </c>
    </row>
    <row r="3485" spans="1:3" x14ac:dyDescent="0.3">
      <c r="A3485" s="2">
        <v>18396358</v>
      </c>
      <c r="B3485" s="2">
        <v>400</v>
      </c>
      <c r="C3485" t="str">
        <f t="shared" si="54"/>
        <v>0-8000</v>
      </c>
    </row>
    <row r="3486" spans="1:3" x14ac:dyDescent="0.3">
      <c r="A3486" s="2">
        <v>311421</v>
      </c>
      <c r="B3486" s="2">
        <v>400</v>
      </c>
      <c r="C3486" t="str">
        <f t="shared" si="54"/>
        <v>0-8000</v>
      </c>
    </row>
    <row r="3487" spans="1:3" x14ac:dyDescent="0.3">
      <c r="A3487" s="2">
        <v>307075</v>
      </c>
      <c r="B3487" s="2">
        <v>400</v>
      </c>
      <c r="C3487" t="str">
        <f t="shared" si="54"/>
        <v>0-8000</v>
      </c>
    </row>
    <row r="3488" spans="1:3" x14ac:dyDescent="0.3">
      <c r="A3488" s="2">
        <v>18454700</v>
      </c>
      <c r="B3488" s="2">
        <v>400</v>
      </c>
      <c r="C3488" t="str">
        <f t="shared" si="54"/>
        <v>0-8000</v>
      </c>
    </row>
    <row r="3489" spans="1:3" x14ac:dyDescent="0.3">
      <c r="A3489" s="2">
        <v>18441687</v>
      </c>
      <c r="B3489" s="2">
        <v>400</v>
      </c>
      <c r="C3489" t="str">
        <f t="shared" si="54"/>
        <v>0-8000</v>
      </c>
    </row>
    <row r="3490" spans="1:3" x14ac:dyDescent="0.3">
      <c r="A3490" s="2">
        <v>305640</v>
      </c>
      <c r="B3490" s="2">
        <v>400</v>
      </c>
      <c r="C3490" t="str">
        <f t="shared" si="54"/>
        <v>0-8000</v>
      </c>
    </row>
    <row r="3491" spans="1:3" x14ac:dyDescent="0.3">
      <c r="A3491" s="2">
        <v>301517</v>
      </c>
      <c r="B3491" s="2">
        <v>400</v>
      </c>
      <c r="C3491" t="str">
        <f t="shared" si="54"/>
        <v>0-8000</v>
      </c>
    </row>
    <row r="3492" spans="1:3" x14ac:dyDescent="0.3">
      <c r="A3492" s="2">
        <v>18168154</v>
      </c>
      <c r="B3492" s="2">
        <v>400</v>
      </c>
      <c r="C3492" t="str">
        <f t="shared" si="54"/>
        <v>0-8000</v>
      </c>
    </row>
    <row r="3493" spans="1:3" x14ac:dyDescent="0.3">
      <c r="A3493" s="2">
        <v>18394443</v>
      </c>
      <c r="B3493" s="2">
        <v>400</v>
      </c>
      <c r="C3493" t="str">
        <f t="shared" si="54"/>
        <v>0-8000</v>
      </c>
    </row>
    <row r="3494" spans="1:3" x14ac:dyDescent="0.3">
      <c r="A3494" s="2">
        <v>18333392</v>
      </c>
      <c r="B3494" s="2">
        <v>400</v>
      </c>
      <c r="C3494" t="str">
        <f t="shared" si="54"/>
        <v>0-8000</v>
      </c>
    </row>
    <row r="3495" spans="1:3" x14ac:dyDescent="0.3">
      <c r="A3495" s="2">
        <v>6253</v>
      </c>
      <c r="B3495" s="2">
        <v>400</v>
      </c>
      <c r="C3495" t="str">
        <f t="shared" si="54"/>
        <v>0-8000</v>
      </c>
    </row>
    <row r="3496" spans="1:3" x14ac:dyDescent="0.3">
      <c r="A3496" s="2">
        <v>7594</v>
      </c>
      <c r="B3496" s="2">
        <v>400</v>
      </c>
      <c r="C3496" t="str">
        <f t="shared" si="54"/>
        <v>0-8000</v>
      </c>
    </row>
    <row r="3497" spans="1:3" x14ac:dyDescent="0.3">
      <c r="A3497" s="2">
        <v>310858</v>
      </c>
      <c r="B3497" s="2">
        <v>400</v>
      </c>
      <c r="C3497" t="str">
        <f t="shared" si="54"/>
        <v>0-8000</v>
      </c>
    </row>
    <row r="3498" spans="1:3" x14ac:dyDescent="0.3">
      <c r="A3498" s="2">
        <v>18377920</v>
      </c>
      <c r="B3498" s="2">
        <v>400</v>
      </c>
      <c r="C3498" t="str">
        <f t="shared" si="54"/>
        <v>0-8000</v>
      </c>
    </row>
    <row r="3499" spans="1:3" x14ac:dyDescent="0.3">
      <c r="A3499" s="2">
        <v>309375</v>
      </c>
      <c r="B3499" s="2">
        <v>400</v>
      </c>
      <c r="C3499" t="str">
        <f t="shared" si="54"/>
        <v>0-8000</v>
      </c>
    </row>
    <row r="3500" spans="1:3" x14ac:dyDescent="0.3">
      <c r="A3500" s="2">
        <v>18383541</v>
      </c>
      <c r="B3500" s="2">
        <v>400</v>
      </c>
      <c r="C3500" t="str">
        <f t="shared" si="54"/>
        <v>0-8000</v>
      </c>
    </row>
    <row r="3501" spans="1:3" x14ac:dyDescent="0.3">
      <c r="A3501" s="2">
        <v>4249</v>
      </c>
      <c r="B3501" s="2">
        <v>400</v>
      </c>
      <c r="C3501" t="str">
        <f t="shared" si="54"/>
        <v>0-8000</v>
      </c>
    </row>
    <row r="3502" spans="1:3" x14ac:dyDescent="0.3">
      <c r="A3502" s="2">
        <v>7769</v>
      </c>
      <c r="B3502" s="2">
        <v>400</v>
      </c>
      <c r="C3502" t="str">
        <f t="shared" si="54"/>
        <v>0-8000</v>
      </c>
    </row>
    <row r="3503" spans="1:3" x14ac:dyDescent="0.3">
      <c r="A3503" s="2">
        <v>312542</v>
      </c>
      <c r="B3503" s="2">
        <v>400</v>
      </c>
      <c r="C3503" t="str">
        <f t="shared" si="54"/>
        <v>0-8000</v>
      </c>
    </row>
    <row r="3504" spans="1:3" x14ac:dyDescent="0.3">
      <c r="A3504" s="2">
        <v>18391167</v>
      </c>
      <c r="B3504" s="2">
        <v>400</v>
      </c>
      <c r="C3504" t="str">
        <f t="shared" si="54"/>
        <v>0-8000</v>
      </c>
    </row>
    <row r="3505" spans="1:3" x14ac:dyDescent="0.3">
      <c r="A3505" s="2">
        <v>18434596</v>
      </c>
      <c r="B3505" s="2">
        <v>400</v>
      </c>
      <c r="C3505" t="str">
        <f t="shared" si="54"/>
        <v>0-8000</v>
      </c>
    </row>
    <row r="3506" spans="1:3" x14ac:dyDescent="0.3">
      <c r="A3506" s="2">
        <v>18354645</v>
      </c>
      <c r="B3506" s="2">
        <v>400</v>
      </c>
      <c r="C3506" t="str">
        <f t="shared" si="54"/>
        <v>0-8000</v>
      </c>
    </row>
    <row r="3507" spans="1:3" x14ac:dyDescent="0.3">
      <c r="A3507" s="2">
        <v>4000</v>
      </c>
      <c r="B3507" s="2">
        <v>400</v>
      </c>
      <c r="C3507" t="str">
        <f t="shared" si="54"/>
        <v>0-8000</v>
      </c>
    </row>
    <row r="3508" spans="1:3" x14ac:dyDescent="0.3">
      <c r="A3508" s="2">
        <v>307699</v>
      </c>
      <c r="B3508" s="2">
        <v>400</v>
      </c>
      <c r="C3508" t="str">
        <f t="shared" si="54"/>
        <v>0-8000</v>
      </c>
    </row>
    <row r="3509" spans="1:3" x14ac:dyDescent="0.3">
      <c r="A3509" s="2">
        <v>9557</v>
      </c>
      <c r="B3509" s="2">
        <v>400</v>
      </c>
      <c r="C3509" t="str">
        <f t="shared" si="54"/>
        <v>0-8000</v>
      </c>
    </row>
    <row r="3510" spans="1:3" x14ac:dyDescent="0.3">
      <c r="A3510" s="2">
        <v>309289</v>
      </c>
      <c r="B3510" s="2">
        <v>400</v>
      </c>
      <c r="C3510" t="str">
        <f t="shared" si="54"/>
        <v>0-8000</v>
      </c>
    </row>
    <row r="3511" spans="1:3" x14ac:dyDescent="0.3">
      <c r="A3511" s="2">
        <v>7661</v>
      </c>
      <c r="B3511" s="2">
        <v>400</v>
      </c>
      <c r="C3511" t="str">
        <f t="shared" si="54"/>
        <v>0-8000</v>
      </c>
    </row>
    <row r="3512" spans="1:3" x14ac:dyDescent="0.3">
      <c r="A3512" s="2">
        <v>18258510</v>
      </c>
      <c r="B3512" s="2">
        <v>400</v>
      </c>
      <c r="C3512" t="str">
        <f t="shared" si="54"/>
        <v>0-8000</v>
      </c>
    </row>
    <row r="3513" spans="1:3" x14ac:dyDescent="0.3">
      <c r="A3513" s="2">
        <v>307554</v>
      </c>
      <c r="B3513" s="2">
        <v>400</v>
      </c>
      <c r="C3513" t="str">
        <f t="shared" si="54"/>
        <v>0-8000</v>
      </c>
    </row>
    <row r="3514" spans="1:3" x14ac:dyDescent="0.3">
      <c r="A3514" s="2">
        <v>18381220</v>
      </c>
      <c r="B3514" s="2">
        <v>400</v>
      </c>
      <c r="C3514" t="str">
        <f t="shared" si="54"/>
        <v>0-8000</v>
      </c>
    </row>
    <row r="3515" spans="1:3" x14ac:dyDescent="0.3">
      <c r="A3515" s="2">
        <v>313349</v>
      </c>
      <c r="B3515" s="2">
        <v>400</v>
      </c>
      <c r="C3515" t="str">
        <f t="shared" si="54"/>
        <v>0-8000</v>
      </c>
    </row>
    <row r="3516" spans="1:3" x14ac:dyDescent="0.3">
      <c r="A3516" s="2">
        <v>8941</v>
      </c>
      <c r="B3516" s="2">
        <v>400</v>
      </c>
      <c r="C3516" t="str">
        <f t="shared" si="54"/>
        <v>0-8000</v>
      </c>
    </row>
    <row r="3517" spans="1:3" x14ac:dyDescent="0.3">
      <c r="A3517" s="2">
        <v>9458</v>
      </c>
      <c r="B3517" s="2">
        <v>400</v>
      </c>
      <c r="C3517" t="str">
        <f t="shared" si="54"/>
        <v>0-8000</v>
      </c>
    </row>
    <row r="3518" spans="1:3" x14ac:dyDescent="0.3">
      <c r="A3518" s="2">
        <v>18273634</v>
      </c>
      <c r="B3518" s="2">
        <v>400</v>
      </c>
      <c r="C3518" t="str">
        <f t="shared" si="54"/>
        <v>0-8000</v>
      </c>
    </row>
    <row r="3519" spans="1:3" x14ac:dyDescent="0.3">
      <c r="A3519" s="2">
        <v>311634</v>
      </c>
      <c r="B3519" s="2">
        <v>400</v>
      </c>
      <c r="C3519" t="str">
        <f t="shared" si="54"/>
        <v>0-8000</v>
      </c>
    </row>
    <row r="3520" spans="1:3" x14ac:dyDescent="0.3">
      <c r="A3520" s="2">
        <v>2054</v>
      </c>
      <c r="B3520" s="2">
        <v>400</v>
      </c>
      <c r="C3520" t="str">
        <f t="shared" si="54"/>
        <v>0-8000</v>
      </c>
    </row>
    <row r="3521" spans="1:3" x14ac:dyDescent="0.3">
      <c r="A3521" s="2">
        <v>306012</v>
      </c>
      <c r="B3521" s="2">
        <v>400</v>
      </c>
      <c r="C3521" t="str">
        <f t="shared" si="54"/>
        <v>0-8000</v>
      </c>
    </row>
    <row r="3522" spans="1:3" x14ac:dyDescent="0.3">
      <c r="A3522" s="2">
        <v>18380171</v>
      </c>
      <c r="B3522" s="2">
        <v>400</v>
      </c>
      <c r="C3522" t="str">
        <f t="shared" si="54"/>
        <v>0-8000</v>
      </c>
    </row>
    <row r="3523" spans="1:3" x14ac:dyDescent="0.3">
      <c r="A3523" s="2">
        <v>18303857</v>
      </c>
      <c r="B3523" s="2">
        <v>400</v>
      </c>
      <c r="C3523" t="str">
        <f t="shared" ref="C3523:C3586" si="55">_xlfn.IFS(B3523&lt;=8000,"0-8000",B3523&lt;=80000,"8001-80000",B3523&lt;=800000,"80001-800000")</f>
        <v>0-8000</v>
      </c>
    </row>
    <row r="3524" spans="1:3" x14ac:dyDescent="0.3">
      <c r="A3524" s="2">
        <v>5738</v>
      </c>
      <c r="B3524" s="2">
        <v>400</v>
      </c>
      <c r="C3524" t="str">
        <f t="shared" si="55"/>
        <v>0-8000</v>
      </c>
    </row>
    <row r="3525" spans="1:3" x14ac:dyDescent="0.3">
      <c r="A3525" s="2">
        <v>18261700</v>
      </c>
      <c r="B3525" s="2">
        <v>400</v>
      </c>
      <c r="C3525" t="str">
        <f t="shared" si="55"/>
        <v>0-8000</v>
      </c>
    </row>
    <row r="3526" spans="1:3" x14ac:dyDescent="0.3">
      <c r="A3526" s="2">
        <v>306856</v>
      </c>
      <c r="B3526" s="2">
        <v>400</v>
      </c>
      <c r="C3526" t="str">
        <f t="shared" si="55"/>
        <v>0-8000</v>
      </c>
    </row>
    <row r="3527" spans="1:3" x14ac:dyDescent="0.3">
      <c r="A3527" s="2">
        <v>18237314</v>
      </c>
      <c r="B3527" s="2">
        <v>400</v>
      </c>
      <c r="C3527" t="str">
        <f t="shared" si="55"/>
        <v>0-8000</v>
      </c>
    </row>
    <row r="3528" spans="1:3" x14ac:dyDescent="0.3">
      <c r="A3528" s="2">
        <v>312270</v>
      </c>
      <c r="B3528" s="2">
        <v>400</v>
      </c>
      <c r="C3528" t="str">
        <f t="shared" si="55"/>
        <v>0-8000</v>
      </c>
    </row>
    <row r="3529" spans="1:3" x14ac:dyDescent="0.3">
      <c r="A3529" s="2">
        <v>7642</v>
      </c>
      <c r="B3529" s="2">
        <v>400</v>
      </c>
      <c r="C3529" t="str">
        <f t="shared" si="55"/>
        <v>0-8000</v>
      </c>
    </row>
    <row r="3530" spans="1:3" x14ac:dyDescent="0.3">
      <c r="A3530" s="2">
        <v>18175340</v>
      </c>
      <c r="B3530" s="2">
        <v>400</v>
      </c>
      <c r="C3530" t="str">
        <f t="shared" si="55"/>
        <v>0-8000</v>
      </c>
    </row>
    <row r="3531" spans="1:3" x14ac:dyDescent="0.3">
      <c r="A3531" s="2">
        <v>9602</v>
      </c>
      <c r="B3531" s="2">
        <v>400</v>
      </c>
      <c r="C3531" t="str">
        <f t="shared" si="55"/>
        <v>0-8000</v>
      </c>
    </row>
    <row r="3532" spans="1:3" x14ac:dyDescent="0.3">
      <c r="A3532" s="2">
        <v>18245255</v>
      </c>
      <c r="B3532" s="2">
        <v>400</v>
      </c>
      <c r="C3532" t="str">
        <f t="shared" si="55"/>
        <v>0-8000</v>
      </c>
    </row>
    <row r="3533" spans="1:3" x14ac:dyDescent="0.3">
      <c r="A3533" s="2">
        <v>18349733</v>
      </c>
      <c r="B3533" s="2">
        <v>400</v>
      </c>
      <c r="C3533" t="str">
        <f t="shared" si="55"/>
        <v>0-8000</v>
      </c>
    </row>
    <row r="3534" spans="1:3" x14ac:dyDescent="0.3">
      <c r="A3534" s="2">
        <v>5529</v>
      </c>
      <c r="B3534" s="2">
        <v>400</v>
      </c>
      <c r="C3534" t="str">
        <f t="shared" si="55"/>
        <v>0-8000</v>
      </c>
    </row>
    <row r="3535" spans="1:3" x14ac:dyDescent="0.3">
      <c r="A3535" s="2">
        <v>4296</v>
      </c>
      <c r="B3535" s="2">
        <v>400</v>
      </c>
      <c r="C3535" t="str">
        <f t="shared" si="55"/>
        <v>0-8000</v>
      </c>
    </row>
    <row r="3536" spans="1:3" x14ac:dyDescent="0.3">
      <c r="A3536" s="2">
        <v>18323446</v>
      </c>
      <c r="B3536" s="2">
        <v>400</v>
      </c>
      <c r="C3536" t="str">
        <f t="shared" si="55"/>
        <v>0-8000</v>
      </c>
    </row>
    <row r="3537" spans="1:3" x14ac:dyDescent="0.3">
      <c r="A3537" s="2">
        <v>18027962</v>
      </c>
      <c r="B3537" s="2">
        <v>400</v>
      </c>
      <c r="C3537" t="str">
        <f t="shared" si="55"/>
        <v>0-8000</v>
      </c>
    </row>
    <row r="3538" spans="1:3" x14ac:dyDescent="0.3">
      <c r="A3538" s="2">
        <v>305180</v>
      </c>
      <c r="B3538" s="2">
        <v>400</v>
      </c>
      <c r="C3538" t="str">
        <f t="shared" si="55"/>
        <v>0-8000</v>
      </c>
    </row>
    <row r="3539" spans="1:3" x14ac:dyDescent="0.3">
      <c r="A3539" s="2">
        <v>18261723</v>
      </c>
      <c r="B3539" s="2">
        <v>400</v>
      </c>
      <c r="C3539" t="str">
        <f t="shared" si="55"/>
        <v>0-8000</v>
      </c>
    </row>
    <row r="3540" spans="1:3" x14ac:dyDescent="0.3">
      <c r="A3540" s="2">
        <v>301053</v>
      </c>
      <c r="B3540" s="2">
        <v>400</v>
      </c>
      <c r="C3540" t="str">
        <f t="shared" si="55"/>
        <v>0-8000</v>
      </c>
    </row>
    <row r="3541" spans="1:3" x14ac:dyDescent="0.3">
      <c r="A3541" s="2">
        <v>18025093</v>
      </c>
      <c r="B3541" s="2">
        <v>400</v>
      </c>
      <c r="C3541" t="str">
        <f t="shared" si="55"/>
        <v>0-8000</v>
      </c>
    </row>
    <row r="3542" spans="1:3" x14ac:dyDescent="0.3">
      <c r="A3542" s="2">
        <v>18247005</v>
      </c>
      <c r="B3542" s="2">
        <v>400</v>
      </c>
      <c r="C3542" t="str">
        <f t="shared" si="55"/>
        <v>0-8000</v>
      </c>
    </row>
    <row r="3543" spans="1:3" x14ac:dyDescent="0.3">
      <c r="A3543" s="2">
        <v>18363051</v>
      </c>
      <c r="B3543" s="2">
        <v>400</v>
      </c>
      <c r="C3543" t="str">
        <f t="shared" si="55"/>
        <v>0-8000</v>
      </c>
    </row>
    <row r="3544" spans="1:3" x14ac:dyDescent="0.3">
      <c r="A3544" s="2">
        <v>2870</v>
      </c>
      <c r="B3544" s="2">
        <v>400</v>
      </c>
      <c r="C3544" t="str">
        <f t="shared" si="55"/>
        <v>0-8000</v>
      </c>
    </row>
    <row r="3545" spans="1:3" x14ac:dyDescent="0.3">
      <c r="A3545" s="2">
        <v>308332</v>
      </c>
      <c r="B3545" s="2">
        <v>400</v>
      </c>
      <c r="C3545" t="str">
        <f t="shared" si="55"/>
        <v>0-8000</v>
      </c>
    </row>
    <row r="3546" spans="1:3" x14ac:dyDescent="0.3">
      <c r="A3546" s="2">
        <v>18282040</v>
      </c>
      <c r="B3546" s="2">
        <v>400</v>
      </c>
      <c r="C3546" t="str">
        <f t="shared" si="55"/>
        <v>0-8000</v>
      </c>
    </row>
    <row r="3547" spans="1:3" x14ac:dyDescent="0.3">
      <c r="A3547" s="2">
        <v>5645</v>
      </c>
      <c r="B3547" s="2">
        <v>400</v>
      </c>
      <c r="C3547" t="str">
        <f t="shared" si="55"/>
        <v>0-8000</v>
      </c>
    </row>
    <row r="3548" spans="1:3" x14ac:dyDescent="0.3">
      <c r="A3548" s="2">
        <v>309685</v>
      </c>
      <c r="B3548" s="2">
        <v>400</v>
      </c>
      <c r="C3548" t="str">
        <f t="shared" si="55"/>
        <v>0-8000</v>
      </c>
    </row>
    <row r="3549" spans="1:3" x14ac:dyDescent="0.3">
      <c r="A3549" s="2">
        <v>18477957</v>
      </c>
      <c r="B3549" s="2">
        <v>400</v>
      </c>
      <c r="C3549" t="str">
        <f t="shared" si="55"/>
        <v>0-8000</v>
      </c>
    </row>
    <row r="3550" spans="1:3" x14ac:dyDescent="0.3">
      <c r="A3550" s="2">
        <v>312327</v>
      </c>
      <c r="B3550" s="2">
        <v>400</v>
      </c>
      <c r="C3550" t="str">
        <f t="shared" si="55"/>
        <v>0-8000</v>
      </c>
    </row>
    <row r="3551" spans="1:3" x14ac:dyDescent="0.3">
      <c r="A3551" s="2">
        <v>8666</v>
      </c>
      <c r="B3551" s="2">
        <v>400</v>
      </c>
      <c r="C3551" t="str">
        <f t="shared" si="55"/>
        <v>0-8000</v>
      </c>
    </row>
    <row r="3552" spans="1:3" x14ac:dyDescent="0.3">
      <c r="A3552" s="2">
        <v>18381646</v>
      </c>
      <c r="B3552" s="2">
        <v>400</v>
      </c>
      <c r="C3552" t="str">
        <f t="shared" si="55"/>
        <v>0-8000</v>
      </c>
    </row>
    <row r="3553" spans="1:3" x14ac:dyDescent="0.3">
      <c r="A3553" s="2">
        <v>312671</v>
      </c>
      <c r="B3553" s="2">
        <v>400</v>
      </c>
      <c r="C3553" t="str">
        <f t="shared" si="55"/>
        <v>0-8000</v>
      </c>
    </row>
    <row r="3554" spans="1:3" x14ac:dyDescent="0.3">
      <c r="A3554" s="2">
        <v>18332478</v>
      </c>
      <c r="B3554" s="2">
        <v>400</v>
      </c>
      <c r="C3554" t="str">
        <f t="shared" si="55"/>
        <v>0-8000</v>
      </c>
    </row>
    <row r="3555" spans="1:3" x14ac:dyDescent="0.3">
      <c r="A3555" s="2">
        <v>18423861</v>
      </c>
      <c r="B3555" s="2">
        <v>400</v>
      </c>
      <c r="C3555" t="str">
        <f t="shared" si="55"/>
        <v>0-8000</v>
      </c>
    </row>
    <row r="3556" spans="1:3" x14ac:dyDescent="0.3">
      <c r="A3556" s="2">
        <v>18376510</v>
      </c>
      <c r="B3556" s="2">
        <v>400</v>
      </c>
      <c r="C3556" t="str">
        <f t="shared" si="55"/>
        <v>0-8000</v>
      </c>
    </row>
    <row r="3557" spans="1:3" x14ac:dyDescent="0.3">
      <c r="A3557" s="2">
        <v>18350231</v>
      </c>
      <c r="B3557" s="2">
        <v>400</v>
      </c>
      <c r="C3557" t="str">
        <f t="shared" si="55"/>
        <v>0-8000</v>
      </c>
    </row>
    <row r="3558" spans="1:3" x14ac:dyDescent="0.3">
      <c r="A3558" s="2">
        <v>18311958</v>
      </c>
      <c r="B3558" s="2">
        <v>400</v>
      </c>
      <c r="C3558" t="str">
        <f t="shared" si="55"/>
        <v>0-8000</v>
      </c>
    </row>
    <row r="3559" spans="1:3" x14ac:dyDescent="0.3">
      <c r="A3559" s="2">
        <v>303849</v>
      </c>
      <c r="B3559" s="2">
        <v>400</v>
      </c>
      <c r="C3559" t="str">
        <f t="shared" si="55"/>
        <v>0-8000</v>
      </c>
    </row>
    <row r="3560" spans="1:3" x14ac:dyDescent="0.3">
      <c r="A3560" s="2">
        <v>2044</v>
      </c>
      <c r="B3560" s="2">
        <v>400</v>
      </c>
      <c r="C3560" t="str">
        <f t="shared" si="55"/>
        <v>0-8000</v>
      </c>
    </row>
    <row r="3561" spans="1:3" x14ac:dyDescent="0.3">
      <c r="A3561" s="2">
        <v>6094</v>
      </c>
      <c r="B3561" s="2">
        <v>400</v>
      </c>
      <c r="C3561" t="str">
        <f t="shared" si="55"/>
        <v>0-8000</v>
      </c>
    </row>
    <row r="3562" spans="1:3" x14ac:dyDescent="0.3">
      <c r="A3562" s="2">
        <v>2288</v>
      </c>
      <c r="B3562" s="2">
        <v>400</v>
      </c>
      <c r="C3562" t="str">
        <f t="shared" si="55"/>
        <v>0-8000</v>
      </c>
    </row>
    <row r="3563" spans="1:3" x14ac:dyDescent="0.3">
      <c r="A3563" s="2">
        <v>7256</v>
      </c>
      <c r="B3563" s="2">
        <v>400</v>
      </c>
      <c r="C3563" t="str">
        <f t="shared" si="55"/>
        <v>0-8000</v>
      </c>
    </row>
    <row r="3564" spans="1:3" x14ac:dyDescent="0.3">
      <c r="A3564" s="2">
        <v>18358157</v>
      </c>
      <c r="B3564" s="2">
        <v>400</v>
      </c>
      <c r="C3564" t="str">
        <f t="shared" si="55"/>
        <v>0-8000</v>
      </c>
    </row>
    <row r="3565" spans="1:3" x14ac:dyDescent="0.3">
      <c r="A3565" s="2">
        <v>310794</v>
      </c>
      <c r="B3565" s="2">
        <v>400</v>
      </c>
      <c r="C3565" t="str">
        <f t="shared" si="55"/>
        <v>0-8000</v>
      </c>
    </row>
    <row r="3566" spans="1:3" x14ac:dyDescent="0.3">
      <c r="A3566" s="2">
        <v>3979</v>
      </c>
      <c r="B3566" s="2">
        <v>400</v>
      </c>
      <c r="C3566" t="str">
        <f t="shared" si="55"/>
        <v>0-8000</v>
      </c>
    </row>
    <row r="3567" spans="1:3" x14ac:dyDescent="0.3">
      <c r="A3567" s="2">
        <v>18361745</v>
      </c>
      <c r="B3567" s="2">
        <v>400</v>
      </c>
      <c r="C3567" t="str">
        <f t="shared" si="55"/>
        <v>0-8000</v>
      </c>
    </row>
    <row r="3568" spans="1:3" x14ac:dyDescent="0.3">
      <c r="A3568" s="2">
        <v>18439029</v>
      </c>
      <c r="B3568" s="2">
        <v>400</v>
      </c>
      <c r="C3568" t="str">
        <f t="shared" si="55"/>
        <v>0-8000</v>
      </c>
    </row>
    <row r="3569" spans="1:3" x14ac:dyDescent="0.3">
      <c r="A3569" s="2">
        <v>8619</v>
      </c>
      <c r="B3569" s="2">
        <v>400</v>
      </c>
      <c r="C3569" t="str">
        <f t="shared" si="55"/>
        <v>0-8000</v>
      </c>
    </row>
    <row r="3570" spans="1:3" x14ac:dyDescent="0.3">
      <c r="A3570" s="2">
        <v>18336488</v>
      </c>
      <c r="B3570" s="2">
        <v>400</v>
      </c>
      <c r="C3570" t="str">
        <f t="shared" si="55"/>
        <v>0-8000</v>
      </c>
    </row>
    <row r="3571" spans="1:3" x14ac:dyDescent="0.3">
      <c r="A3571" s="2">
        <v>18463963</v>
      </c>
      <c r="B3571" s="2">
        <v>400</v>
      </c>
      <c r="C3571" t="str">
        <f t="shared" si="55"/>
        <v>0-8000</v>
      </c>
    </row>
    <row r="3572" spans="1:3" x14ac:dyDescent="0.3">
      <c r="A3572" s="2">
        <v>18376487</v>
      </c>
      <c r="B3572" s="2">
        <v>400</v>
      </c>
      <c r="C3572" t="str">
        <f t="shared" si="55"/>
        <v>0-8000</v>
      </c>
    </row>
    <row r="3573" spans="1:3" x14ac:dyDescent="0.3">
      <c r="A3573" s="2">
        <v>6271</v>
      </c>
      <c r="B3573" s="2">
        <v>400</v>
      </c>
      <c r="C3573" t="str">
        <f t="shared" si="55"/>
        <v>0-8000</v>
      </c>
    </row>
    <row r="3574" spans="1:3" x14ac:dyDescent="0.3">
      <c r="A3574" s="2">
        <v>18291212</v>
      </c>
      <c r="B3574" s="2">
        <v>400</v>
      </c>
      <c r="C3574" t="str">
        <f t="shared" si="55"/>
        <v>0-8000</v>
      </c>
    </row>
    <row r="3575" spans="1:3" x14ac:dyDescent="0.3">
      <c r="A3575" s="2">
        <v>584</v>
      </c>
      <c r="B3575" s="2">
        <v>400</v>
      </c>
      <c r="C3575" t="str">
        <f t="shared" si="55"/>
        <v>0-8000</v>
      </c>
    </row>
    <row r="3576" spans="1:3" x14ac:dyDescent="0.3">
      <c r="A3576" s="2">
        <v>18323144</v>
      </c>
      <c r="B3576" s="2">
        <v>400</v>
      </c>
      <c r="C3576" t="str">
        <f t="shared" si="55"/>
        <v>0-8000</v>
      </c>
    </row>
    <row r="3577" spans="1:3" x14ac:dyDescent="0.3">
      <c r="A3577" s="2">
        <v>18367984</v>
      </c>
      <c r="B3577" s="2">
        <v>400</v>
      </c>
      <c r="C3577" t="str">
        <f t="shared" si="55"/>
        <v>0-8000</v>
      </c>
    </row>
    <row r="3578" spans="1:3" x14ac:dyDescent="0.3">
      <c r="A3578" s="2">
        <v>18358841</v>
      </c>
      <c r="B3578" s="2">
        <v>400</v>
      </c>
      <c r="C3578" t="str">
        <f t="shared" si="55"/>
        <v>0-8000</v>
      </c>
    </row>
    <row r="3579" spans="1:3" x14ac:dyDescent="0.3">
      <c r="A3579" s="2">
        <v>18037850</v>
      </c>
      <c r="B3579" s="2">
        <v>400</v>
      </c>
      <c r="C3579" t="str">
        <f t="shared" si="55"/>
        <v>0-8000</v>
      </c>
    </row>
    <row r="3580" spans="1:3" x14ac:dyDescent="0.3">
      <c r="A3580" s="2">
        <v>18464054</v>
      </c>
      <c r="B3580" s="2">
        <v>400</v>
      </c>
      <c r="C3580" t="str">
        <f t="shared" si="55"/>
        <v>0-8000</v>
      </c>
    </row>
    <row r="3581" spans="1:3" x14ac:dyDescent="0.3">
      <c r="A3581" s="2">
        <v>18252395</v>
      </c>
      <c r="B3581" s="2">
        <v>400</v>
      </c>
      <c r="C3581" t="str">
        <f t="shared" si="55"/>
        <v>0-8000</v>
      </c>
    </row>
    <row r="3582" spans="1:3" x14ac:dyDescent="0.3">
      <c r="A3582" s="2">
        <v>2383</v>
      </c>
      <c r="B3582" s="2">
        <v>400</v>
      </c>
      <c r="C3582" t="str">
        <f t="shared" si="55"/>
        <v>0-8000</v>
      </c>
    </row>
    <row r="3583" spans="1:3" x14ac:dyDescent="0.3">
      <c r="A3583" s="2">
        <v>311364</v>
      </c>
      <c r="B3583" s="2">
        <v>400</v>
      </c>
      <c r="C3583" t="str">
        <f t="shared" si="55"/>
        <v>0-8000</v>
      </c>
    </row>
    <row r="3584" spans="1:3" x14ac:dyDescent="0.3">
      <c r="A3584" s="2">
        <v>309167</v>
      </c>
      <c r="B3584" s="2">
        <v>400</v>
      </c>
      <c r="C3584" t="str">
        <f t="shared" si="55"/>
        <v>0-8000</v>
      </c>
    </row>
    <row r="3585" spans="1:3" x14ac:dyDescent="0.3">
      <c r="A3585" s="2">
        <v>307290</v>
      </c>
      <c r="B3585" s="2">
        <v>400</v>
      </c>
      <c r="C3585" t="str">
        <f t="shared" si="55"/>
        <v>0-8000</v>
      </c>
    </row>
    <row r="3586" spans="1:3" x14ac:dyDescent="0.3">
      <c r="A3586" s="2">
        <v>18163893</v>
      </c>
      <c r="B3586" s="2">
        <v>400</v>
      </c>
      <c r="C3586" t="str">
        <f t="shared" si="55"/>
        <v>0-8000</v>
      </c>
    </row>
    <row r="3587" spans="1:3" x14ac:dyDescent="0.3">
      <c r="A3587" s="2">
        <v>18384135</v>
      </c>
      <c r="B3587" s="2">
        <v>400</v>
      </c>
      <c r="C3587" t="str">
        <f t="shared" ref="C3587:C3650" si="56">_xlfn.IFS(B3587&lt;=8000,"0-8000",B3587&lt;=80000,"8001-80000",B3587&lt;=800000,"80001-800000")</f>
        <v>0-8000</v>
      </c>
    </row>
    <row r="3588" spans="1:3" x14ac:dyDescent="0.3">
      <c r="A3588" s="2">
        <v>17953940</v>
      </c>
      <c r="B3588" s="2">
        <v>400</v>
      </c>
      <c r="C3588" t="str">
        <f t="shared" si="56"/>
        <v>0-8000</v>
      </c>
    </row>
    <row r="3589" spans="1:3" x14ac:dyDescent="0.3">
      <c r="A3589" s="2">
        <v>18418273</v>
      </c>
      <c r="B3589" s="2">
        <v>400</v>
      </c>
      <c r="C3589" t="str">
        <f t="shared" si="56"/>
        <v>0-8000</v>
      </c>
    </row>
    <row r="3590" spans="1:3" x14ac:dyDescent="0.3">
      <c r="A3590" s="2">
        <v>7770</v>
      </c>
      <c r="B3590" s="2">
        <v>400</v>
      </c>
      <c r="C3590" t="str">
        <f t="shared" si="56"/>
        <v>0-8000</v>
      </c>
    </row>
    <row r="3591" spans="1:3" x14ac:dyDescent="0.3">
      <c r="A3591" s="2">
        <v>18261188</v>
      </c>
      <c r="B3591" s="2">
        <v>400</v>
      </c>
      <c r="C3591" t="str">
        <f t="shared" si="56"/>
        <v>0-8000</v>
      </c>
    </row>
    <row r="3592" spans="1:3" x14ac:dyDescent="0.3">
      <c r="A3592" s="2">
        <v>18441790</v>
      </c>
      <c r="B3592" s="2">
        <v>400</v>
      </c>
      <c r="C3592" t="str">
        <f t="shared" si="56"/>
        <v>0-8000</v>
      </c>
    </row>
    <row r="3593" spans="1:3" x14ac:dyDescent="0.3">
      <c r="A3593" s="2">
        <v>18361754</v>
      </c>
      <c r="B3593" s="2">
        <v>400</v>
      </c>
      <c r="C3593" t="str">
        <f t="shared" si="56"/>
        <v>0-8000</v>
      </c>
    </row>
    <row r="3594" spans="1:3" x14ac:dyDescent="0.3">
      <c r="A3594" s="2">
        <v>301448</v>
      </c>
      <c r="B3594" s="2">
        <v>400</v>
      </c>
      <c r="C3594" t="str">
        <f t="shared" si="56"/>
        <v>0-8000</v>
      </c>
    </row>
    <row r="3595" spans="1:3" x14ac:dyDescent="0.3">
      <c r="A3595" s="2">
        <v>18440187</v>
      </c>
      <c r="B3595" s="2">
        <v>400</v>
      </c>
      <c r="C3595" t="str">
        <f t="shared" si="56"/>
        <v>0-8000</v>
      </c>
    </row>
    <row r="3596" spans="1:3" x14ac:dyDescent="0.3">
      <c r="A3596" s="2">
        <v>18412874</v>
      </c>
      <c r="B3596" s="2">
        <v>400</v>
      </c>
      <c r="C3596" t="str">
        <f t="shared" si="56"/>
        <v>0-8000</v>
      </c>
    </row>
    <row r="3597" spans="1:3" x14ac:dyDescent="0.3">
      <c r="A3597" s="2">
        <v>18413811</v>
      </c>
      <c r="B3597" s="2">
        <v>400</v>
      </c>
      <c r="C3597" t="str">
        <f t="shared" si="56"/>
        <v>0-8000</v>
      </c>
    </row>
    <row r="3598" spans="1:3" x14ac:dyDescent="0.3">
      <c r="A3598" s="2">
        <v>308243</v>
      </c>
      <c r="B3598" s="2">
        <v>400</v>
      </c>
      <c r="C3598" t="str">
        <f t="shared" si="56"/>
        <v>0-8000</v>
      </c>
    </row>
    <row r="3599" spans="1:3" x14ac:dyDescent="0.3">
      <c r="A3599" s="2">
        <v>18261675</v>
      </c>
      <c r="B3599" s="2">
        <v>400</v>
      </c>
      <c r="C3599" t="str">
        <f t="shared" si="56"/>
        <v>0-8000</v>
      </c>
    </row>
    <row r="3600" spans="1:3" x14ac:dyDescent="0.3">
      <c r="A3600" s="2">
        <v>309489</v>
      </c>
      <c r="B3600" s="2">
        <v>400</v>
      </c>
      <c r="C3600" t="str">
        <f t="shared" si="56"/>
        <v>0-8000</v>
      </c>
    </row>
    <row r="3601" spans="1:3" x14ac:dyDescent="0.3">
      <c r="A3601" s="2">
        <v>18458342</v>
      </c>
      <c r="B3601" s="2">
        <v>400</v>
      </c>
      <c r="C3601" t="str">
        <f t="shared" si="56"/>
        <v>0-8000</v>
      </c>
    </row>
    <row r="3602" spans="1:3" x14ac:dyDescent="0.3">
      <c r="A3602" s="2">
        <v>18268367</v>
      </c>
      <c r="B3602" s="2">
        <v>400</v>
      </c>
      <c r="C3602" t="str">
        <f t="shared" si="56"/>
        <v>0-8000</v>
      </c>
    </row>
    <row r="3603" spans="1:3" x14ac:dyDescent="0.3">
      <c r="A3603" s="2">
        <v>9316</v>
      </c>
      <c r="B3603" s="2">
        <v>400</v>
      </c>
      <c r="C3603" t="str">
        <f t="shared" si="56"/>
        <v>0-8000</v>
      </c>
    </row>
    <row r="3604" spans="1:3" x14ac:dyDescent="0.3">
      <c r="A3604" s="2">
        <v>303423</v>
      </c>
      <c r="B3604" s="2">
        <v>400</v>
      </c>
      <c r="C3604" t="str">
        <f t="shared" si="56"/>
        <v>0-8000</v>
      </c>
    </row>
    <row r="3605" spans="1:3" x14ac:dyDescent="0.3">
      <c r="A3605" s="2">
        <v>2019</v>
      </c>
      <c r="B3605" s="2">
        <v>400</v>
      </c>
      <c r="C3605" t="str">
        <f t="shared" si="56"/>
        <v>0-8000</v>
      </c>
    </row>
    <row r="3606" spans="1:3" x14ac:dyDescent="0.3">
      <c r="A3606" s="2">
        <v>18292449</v>
      </c>
      <c r="B3606" s="2">
        <v>400</v>
      </c>
      <c r="C3606" t="str">
        <f t="shared" si="56"/>
        <v>0-8000</v>
      </c>
    </row>
    <row r="3607" spans="1:3" x14ac:dyDescent="0.3">
      <c r="A3607" s="2">
        <v>18463608</v>
      </c>
      <c r="B3607" s="2">
        <v>400</v>
      </c>
      <c r="C3607" t="str">
        <f t="shared" si="56"/>
        <v>0-8000</v>
      </c>
    </row>
    <row r="3608" spans="1:3" x14ac:dyDescent="0.3">
      <c r="A3608" s="2">
        <v>18241509</v>
      </c>
      <c r="B3608" s="2">
        <v>400</v>
      </c>
      <c r="C3608" t="str">
        <f t="shared" si="56"/>
        <v>0-8000</v>
      </c>
    </row>
    <row r="3609" spans="1:3" x14ac:dyDescent="0.3">
      <c r="A3609" s="2">
        <v>310126</v>
      </c>
      <c r="B3609" s="2">
        <v>400</v>
      </c>
      <c r="C3609" t="str">
        <f t="shared" si="56"/>
        <v>0-8000</v>
      </c>
    </row>
    <row r="3610" spans="1:3" x14ac:dyDescent="0.3">
      <c r="A3610" s="2">
        <v>18430914</v>
      </c>
      <c r="B3610" s="2">
        <v>400</v>
      </c>
      <c r="C3610" t="str">
        <f t="shared" si="56"/>
        <v>0-8000</v>
      </c>
    </row>
    <row r="3611" spans="1:3" x14ac:dyDescent="0.3">
      <c r="A3611" s="2">
        <v>18384134</v>
      </c>
      <c r="B3611" s="2">
        <v>400</v>
      </c>
      <c r="C3611" t="str">
        <f t="shared" si="56"/>
        <v>0-8000</v>
      </c>
    </row>
    <row r="3612" spans="1:3" x14ac:dyDescent="0.3">
      <c r="A3612" s="2">
        <v>18254676</v>
      </c>
      <c r="B3612" s="2">
        <v>400</v>
      </c>
      <c r="C3612" t="str">
        <f t="shared" si="56"/>
        <v>0-8000</v>
      </c>
    </row>
    <row r="3613" spans="1:3" x14ac:dyDescent="0.3">
      <c r="A3613" s="2">
        <v>18303720</v>
      </c>
      <c r="B3613" s="2">
        <v>400</v>
      </c>
      <c r="C3613" t="str">
        <f t="shared" si="56"/>
        <v>0-8000</v>
      </c>
    </row>
    <row r="3614" spans="1:3" x14ac:dyDescent="0.3">
      <c r="A3614" s="2">
        <v>1637</v>
      </c>
      <c r="B3614" s="2">
        <v>400</v>
      </c>
      <c r="C3614" t="str">
        <f t="shared" si="56"/>
        <v>0-8000</v>
      </c>
    </row>
    <row r="3615" spans="1:3" x14ac:dyDescent="0.3">
      <c r="A3615" s="2">
        <v>18249109</v>
      </c>
      <c r="B3615" s="2">
        <v>400</v>
      </c>
      <c r="C3615" t="str">
        <f t="shared" si="56"/>
        <v>0-8000</v>
      </c>
    </row>
    <row r="3616" spans="1:3" x14ac:dyDescent="0.3">
      <c r="A3616" s="2">
        <v>8877</v>
      </c>
      <c r="B3616" s="2">
        <v>400</v>
      </c>
      <c r="C3616" t="str">
        <f t="shared" si="56"/>
        <v>0-8000</v>
      </c>
    </row>
    <row r="3617" spans="1:3" x14ac:dyDescent="0.3">
      <c r="A3617" s="2">
        <v>18128876</v>
      </c>
      <c r="B3617" s="2">
        <v>400</v>
      </c>
      <c r="C3617" t="str">
        <f t="shared" si="56"/>
        <v>0-8000</v>
      </c>
    </row>
    <row r="3618" spans="1:3" x14ac:dyDescent="0.3">
      <c r="A3618" s="2">
        <v>18288186</v>
      </c>
      <c r="B3618" s="2">
        <v>400</v>
      </c>
      <c r="C3618" t="str">
        <f t="shared" si="56"/>
        <v>0-8000</v>
      </c>
    </row>
    <row r="3619" spans="1:3" x14ac:dyDescent="0.3">
      <c r="A3619" s="2">
        <v>300472</v>
      </c>
      <c r="B3619" s="2">
        <v>400</v>
      </c>
      <c r="C3619" t="str">
        <f t="shared" si="56"/>
        <v>0-8000</v>
      </c>
    </row>
    <row r="3620" spans="1:3" x14ac:dyDescent="0.3">
      <c r="A3620" s="2">
        <v>18216911</v>
      </c>
      <c r="B3620" s="2">
        <v>400</v>
      </c>
      <c r="C3620" t="str">
        <f t="shared" si="56"/>
        <v>0-8000</v>
      </c>
    </row>
    <row r="3621" spans="1:3" x14ac:dyDescent="0.3">
      <c r="A3621" s="2">
        <v>4640</v>
      </c>
      <c r="B3621" s="2">
        <v>400</v>
      </c>
      <c r="C3621" t="str">
        <f t="shared" si="56"/>
        <v>0-8000</v>
      </c>
    </row>
    <row r="3622" spans="1:3" x14ac:dyDescent="0.3">
      <c r="A3622" s="2">
        <v>7580</v>
      </c>
      <c r="B3622" s="2">
        <v>400</v>
      </c>
      <c r="C3622" t="str">
        <f t="shared" si="56"/>
        <v>0-8000</v>
      </c>
    </row>
    <row r="3623" spans="1:3" x14ac:dyDescent="0.3">
      <c r="A3623" s="2">
        <v>18432553</v>
      </c>
      <c r="B3623" s="2">
        <v>400</v>
      </c>
      <c r="C3623" t="str">
        <f t="shared" si="56"/>
        <v>0-8000</v>
      </c>
    </row>
    <row r="3624" spans="1:3" x14ac:dyDescent="0.3">
      <c r="A3624" s="2">
        <v>18337880</v>
      </c>
      <c r="B3624" s="2">
        <v>400</v>
      </c>
      <c r="C3624" t="str">
        <f t="shared" si="56"/>
        <v>0-8000</v>
      </c>
    </row>
    <row r="3625" spans="1:3" x14ac:dyDescent="0.3">
      <c r="A3625" s="2">
        <v>8727</v>
      </c>
      <c r="B3625" s="2">
        <v>400</v>
      </c>
      <c r="C3625" t="str">
        <f t="shared" si="56"/>
        <v>0-8000</v>
      </c>
    </row>
    <row r="3626" spans="1:3" x14ac:dyDescent="0.3">
      <c r="A3626" s="2">
        <v>309902</v>
      </c>
      <c r="B3626" s="2">
        <v>400</v>
      </c>
      <c r="C3626" t="str">
        <f t="shared" si="56"/>
        <v>0-8000</v>
      </c>
    </row>
    <row r="3627" spans="1:3" x14ac:dyDescent="0.3">
      <c r="A3627" s="2">
        <v>18444811</v>
      </c>
      <c r="B3627" s="2">
        <v>400</v>
      </c>
      <c r="C3627" t="str">
        <f t="shared" si="56"/>
        <v>0-8000</v>
      </c>
    </row>
    <row r="3628" spans="1:3" x14ac:dyDescent="0.3">
      <c r="A3628" s="2">
        <v>18203169</v>
      </c>
      <c r="B3628" s="2">
        <v>400</v>
      </c>
      <c r="C3628" t="str">
        <f t="shared" si="56"/>
        <v>0-8000</v>
      </c>
    </row>
    <row r="3629" spans="1:3" x14ac:dyDescent="0.3">
      <c r="A3629" s="2">
        <v>18322676</v>
      </c>
      <c r="B3629" s="2">
        <v>400</v>
      </c>
      <c r="C3629" t="str">
        <f t="shared" si="56"/>
        <v>0-8000</v>
      </c>
    </row>
    <row r="3630" spans="1:3" x14ac:dyDescent="0.3">
      <c r="A3630" s="2">
        <v>3610</v>
      </c>
      <c r="B3630" s="2">
        <v>400</v>
      </c>
      <c r="C3630" t="str">
        <f t="shared" si="56"/>
        <v>0-8000</v>
      </c>
    </row>
    <row r="3631" spans="1:3" x14ac:dyDescent="0.3">
      <c r="A3631" s="2">
        <v>306405</v>
      </c>
      <c r="B3631" s="2">
        <v>400</v>
      </c>
      <c r="C3631" t="str">
        <f t="shared" si="56"/>
        <v>0-8000</v>
      </c>
    </row>
    <row r="3632" spans="1:3" x14ac:dyDescent="0.3">
      <c r="A3632" s="2">
        <v>18377922</v>
      </c>
      <c r="B3632" s="2">
        <v>400</v>
      </c>
      <c r="C3632" t="str">
        <f t="shared" si="56"/>
        <v>0-8000</v>
      </c>
    </row>
    <row r="3633" spans="1:3" x14ac:dyDescent="0.3">
      <c r="A3633" s="2">
        <v>312798</v>
      </c>
      <c r="B3633" s="2">
        <v>400</v>
      </c>
      <c r="C3633" t="str">
        <f t="shared" si="56"/>
        <v>0-8000</v>
      </c>
    </row>
    <row r="3634" spans="1:3" x14ac:dyDescent="0.3">
      <c r="A3634" s="2">
        <v>18416369</v>
      </c>
      <c r="B3634" s="2">
        <v>400</v>
      </c>
      <c r="C3634" t="str">
        <f t="shared" si="56"/>
        <v>0-8000</v>
      </c>
    </row>
    <row r="3635" spans="1:3" x14ac:dyDescent="0.3">
      <c r="A3635" s="2">
        <v>304280</v>
      </c>
      <c r="B3635" s="2">
        <v>400</v>
      </c>
      <c r="C3635" t="str">
        <f t="shared" si="56"/>
        <v>0-8000</v>
      </c>
    </row>
    <row r="3636" spans="1:3" x14ac:dyDescent="0.3">
      <c r="A3636" s="2">
        <v>307850</v>
      </c>
      <c r="B3636" s="2">
        <v>400</v>
      </c>
      <c r="C3636" t="str">
        <f t="shared" si="56"/>
        <v>0-8000</v>
      </c>
    </row>
    <row r="3637" spans="1:3" x14ac:dyDescent="0.3">
      <c r="A3637" s="2">
        <v>311459</v>
      </c>
      <c r="B3637" s="2">
        <v>400</v>
      </c>
      <c r="C3637" t="str">
        <f t="shared" si="56"/>
        <v>0-8000</v>
      </c>
    </row>
    <row r="3638" spans="1:3" x14ac:dyDescent="0.3">
      <c r="A3638" s="2">
        <v>18363053</v>
      </c>
      <c r="B3638" s="2">
        <v>400</v>
      </c>
      <c r="C3638" t="str">
        <f t="shared" si="56"/>
        <v>0-8000</v>
      </c>
    </row>
    <row r="3639" spans="1:3" x14ac:dyDescent="0.3">
      <c r="A3639" s="2">
        <v>18376488</v>
      </c>
      <c r="B3639" s="2">
        <v>400</v>
      </c>
      <c r="C3639" t="str">
        <f t="shared" si="56"/>
        <v>0-8000</v>
      </c>
    </row>
    <row r="3640" spans="1:3" x14ac:dyDescent="0.3">
      <c r="A3640" s="2">
        <v>7483</v>
      </c>
      <c r="B3640" s="2">
        <v>400</v>
      </c>
      <c r="C3640" t="str">
        <f t="shared" si="56"/>
        <v>0-8000</v>
      </c>
    </row>
    <row r="3641" spans="1:3" x14ac:dyDescent="0.3">
      <c r="A3641" s="2">
        <v>18198449</v>
      </c>
      <c r="B3641" s="2">
        <v>400</v>
      </c>
      <c r="C3641" t="str">
        <f t="shared" si="56"/>
        <v>0-8000</v>
      </c>
    </row>
    <row r="3642" spans="1:3" x14ac:dyDescent="0.3">
      <c r="A3642" s="2">
        <v>312471</v>
      </c>
      <c r="B3642" s="2">
        <v>400</v>
      </c>
      <c r="C3642" t="str">
        <f t="shared" si="56"/>
        <v>0-8000</v>
      </c>
    </row>
    <row r="3643" spans="1:3" x14ac:dyDescent="0.3">
      <c r="A3643" s="2">
        <v>312860</v>
      </c>
      <c r="B3643" s="2">
        <v>400</v>
      </c>
      <c r="C3643" t="str">
        <f t="shared" si="56"/>
        <v>0-8000</v>
      </c>
    </row>
    <row r="3644" spans="1:3" x14ac:dyDescent="0.3">
      <c r="A3644" s="2">
        <v>18428880</v>
      </c>
      <c r="B3644" s="2">
        <v>400</v>
      </c>
      <c r="C3644" t="str">
        <f t="shared" si="56"/>
        <v>0-8000</v>
      </c>
    </row>
    <row r="3645" spans="1:3" x14ac:dyDescent="0.3">
      <c r="A3645" s="2">
        <v>18334429</v>
      </c>
      <c r="B3645" s="2">
        <v>400</v>
      </c>
      <c r="C3645" t="str">
        <f t="shared" si="56"/>
        <v>0-8000</v>
      </c>
    </row>
    <row r="3646" spans="1:3" x14ac:dyDescent="0.3">
      <c r="A3646" s="2">
        <v>300280</v>
      </c>
      <c r="B3646" s="2">
        <v>400</v>
      </c>
      <c r="C3646" t="str">
        <f t="shared" si="56"/>
        <v>0-8000</v>
      </c>
    </row>
    <row r="3647" spans="1:3" x14ac:dyDescent="0.3">
      <c r="A3647" s="2">
        <v>18393436</v>
      </c>
      <c r="B3647" s="2">
        <v>400</v>
      </c>
      <c r="C3647" t="str">
        <f t="shared" si="56"/>
        <v>0-8000</v>
      </c>
    </row>
    <row r="3648" spans="1:3" x14ac:dyDescent="0.3">
      <c r="A3648" s="2">
        <v>311168</v>
      </c>
      <c r="B3648" s="2">
        <v>400</v>
      </c>
      <c r="C3648" t="str">
        <f t="shared" si="56"/>
        <v>0-8000</v>
      </c>
    </row>
    <row r="3649" spans="1:3" x14ac:dyDescent="0.3">
      <c r="A3649" s="2">
        <v>18352209</v>
      </c>
      <c r="B3649" s="2">
        <v>400</v>
      </c>
      <c r="C3649" t="str">
        <f t="shared" si="56"/>
        <v>0-8000</v>
      </c>
    </row>
    <row r="3650" spans="1:3" x14ac:dyDescent="0.3">
      <c r="A3650" s="2">
        <v>305651</v>
      </c>
      <c r="B3650" s="2">
        <v>400</v>
      </c>
      <c r="C3650" t="str">
        <f t="shared" si="56"/>
        <v>0-8000</v>
      </c>
    </row>
    <row r="3651" spans="1:3" x14ac:dyDescent="0.3">
      <c r="A3651" s="2">
        <v>9099</v>
      </c>
      <c r="B3651" s="2">
        <v>400</v>
      </c>
      <c r="C3651" t="str">
        <f t="shared" ref="C3651:C3714" si="57">_xlfn.IFS(B3651&lt;=8000,"0-8000",B3651&lt;=80000,"8001-80000",B3651&lt;=800000,"80001-800000")</f>
        <v>0-8000</v>
      </c>
    </row>
    <row r="3652" spans="1:3" x14ac:dyDescent="0.3">
      <c r="A3652" s="2">
        <v>1129</v>
      </c>
      <c r="B3652" s="2">
        <v>400</v>
      </c>
      <c r="C3652" t="str">
        <f t="shared" si="57"/>
        <v>0-8000</v>
      </c>
    </row>
    <row r="3653" spans="1:3" x14ac:dyDescent="0.3">
      <c r="A3653" s="2">
        <v>18384123</v>
      </c>
      <c r="B3653" s="2">
        <v>400</v>
      </c>
      <c r="C3653" t="str">
        <f t="shared" si="57"/>
        <v>0-8000</v>
      </c>
    </row>
    <row r="3654" spans="1:3" x14ac:dyDescent="0.3">
      <c r="A3654" s="2">
        <v>308595</v>
      </c>
      <c r="B3654" s="2">
        <v>400</v>
      </c>
      <c r="C3654" t="str">
        <f t="shared" si="57"/>
        <v>0-8000</v>
      </c>
    </row>
    <row r="3655" spans="1:3" x14ac:dyDescent="0.3">
      <c r="A3655" s="2">
        <v>2122</v>
      </c>
      <c r="B3655" s="2">
        <v>400</v>
      </c>
      <c r="C3655" t="str">
        <f t="shared" si="57"/>
        <v>0-8000</v>
      </c>
    </row>
    <row r="3656" spans="1:3" x14ac:dyDescent="0.3">
      <c r="A3656" s="2">
        <v>8695</v>
      </c>
      <c r="B3656" s="2">
        <v>400</v>
      </c>
      <c r="C3656" t="str">
        <f t="shared" si="57"/>
        <v>0-8000</v>
      </c>
    </row>
    <row r="3657" spans="1:3" x14ac:dyDescent="0.3">
      <c r="A3657" s="2">
        <v>18414465</v>
      </c>
      <c r="B3657" s="2">
        <v>400</v>
      </c>
      <c r="C3657" t="str">
        <f t="shared" si="57"/>
        <v>0-8000</v>
      </c>
    </row>
    <row r="3658" spans="1:3" x14ac:dyDescent="0.3">
      <c r="A3658" s="2">
        <v>5294</v>
      </c>
      <c r="B3658" s="2">
        <v>400</v>
      </c>
      <c r="C3658" t="str">
        <f t="shared" si="57"/>
        <v>0-8000</v>
      </c>
    </row>
    <row r="3659" spans="1:3" x14ac:dyDescent="0.3">
      <c r="A3659" s="2">
        <v>1914</v>
      </c>
      <c r="B3659" s="2">
        <v>400</v>
      </c>
      <c r="C3659" t="str">
        <f t="shared" si="57"/>
        <v>0-8000</v>
      </c>
    </row>
    <row r="3660" spans="1:3" x14ac:dyDescent="0.3">
      <c r="A3660" s="2">
        <v>18264634</v>
      </c>
      <c r="B3660" s="2">
        <v>400</v>
      </c>
      <c r="C3660" t="str">
        <f t="shared" si="57"/>
        <v>0-8000</v>
      </c>
    </row>
    <row r="3661" spans="1:3" x14ac:dyDescent="0.3">
      <c r="A3661" s="2">
        <v>301102</v>
      </c>
      <c r="B3661" s="2">
        <v>400</v>
      </c>
      <c r="C3661" t="str">
        <f t="shared" si="57"/>
        <v>0-8000</v>
      </c>
    </row>
    <row r="3662" spans="1:3" x14ac:dyDescent="0.3">
      <c r="A3662" s="2">
        <v>5453</v>
      </c>
      <c r="B3662" s="2">
        <v>400</v>
      </c>
      <c r="C3662" t="str">
        <f t="shared" si="57"/>
        <v>0-8000</v>
      </c>
    </row>
    <row r="3663" spans="1:3" x14ac:dyDescent="0.3">
      <c r="A3663" s="2">
        <v>2578</v>
      </c>
      <c r="B3663" s="2">
        <v>400</v>
      </c>
      <c r="C3663" t="str">
        <f t="shared" si="57"/>
        <v>0-8000</v>
      </c>
    </row>
    <row r="3664" spans="1:3" x14ac:dyDescent="0.3">
      <c r="A3664" s="2">
        <v>1401</v>
      </c>
      <c r="B3664" s="2">
        <v>400</v>
      </c>
      <c r="C3664" t="str">
        <f t="shared" si="57"/>
        <v>0-8000</v>
      </c>
    </row>
    <row r="3665" spans="1:3" x14ac:dyDescent="0.3">
      <c r="A3665" s="2">
        <v>5451</v>
      </c>
      <c r="B3665" s="2">
        <v>400</v>
      </c>
      <c r="C3665" t="str">
        <f t="shared" si="57"/>
        <v>0-8000</v>
      </c>
    </row>
    <row r="3666" spans="1:3" x14ac:dyDescent="0.3">
      <c r="A3666" s="2">
        <v>311216</v>
      </c>
      <c r="B3666" s="2">
        <v>400</v>
      </c>
      <c r="C3666" t="str">
        <f t="shared" si="57"/>
        <v>0-8000</v>
      </c>
    </row>
    <row r="3667" spans="1:3" x14ac:dyDescent="0.3">
      <c r="A3667" s="2">
        <v>18163900</v>
      </c>
      <c r="B3667" s="2">
        <v>400</v>
      </c>
      <c r="C3667" t="str">
        <f t="shared" si="57"/>
        <v>0-8000</v>
      </c>
    </row>
    <row r="3668" spans="1:3" x14ac:dyDescent="0.3">
      <c r="A3668" s="2">
        <v>305598</v>
      </c>
      <c r="B3668" s="2">
        <v>400</v>
      </c>
      <c r="C3668" t="str">
        <f t="shared" si="57"/>
        <v>0-8000</v>
      </c>
    </row>
    <row r="3669" spans="1:3" x14ac:dyDescent="0.3">
      <c r="A3669" s="2">
        <v>310305</v>
      </c>
      <c r="B3669" s="2">
        <v>400</v>
      </c>
      <c r="C3669" t="str">
        <f t="shared" si="57"/>
        <v>0-8000</v>
      </c>
    </row>
    <row r="3670" spans="1:3" x14ac:dyDescent="0.3">
      <c r="A3670" s="2">
        <v>18322653</v>
      </c>
      <c r="B3670" s="2">
        <v>400</v>
      </c>
      <c r="C3670" t="str">
        <f t="shared" si="57"/>
        <v>0-8000</v>
      </c>
    </row>
    <row r="3671" spans="1:3" x14ac:dyDescent="0.3">
      <c r="A3671" s="2">
        <v>18258507</v>
      </c>
      <c r="B3671" s="2">
        <v>400</v>
      </c>
      <c r="C3671" t="str">
        <f t="shared" si="57"/>
        <v>0-8000</v>
      </c>
    </row>
    <row r="3672" spans="1:3" x14ac:dyDescent="0.3">
      <c r="A3672" s="2">
        <v>18396161</v>
      </c>
      <c r="B3672" s="2">
        <v>400</v>
      </c>
      <c r="C3672" t="str">
        <f t="shared" si="57"/>
        <v>0-8000</v>
      </c>
    </row>
    <row r="3673" spans="1:3" x14ac:dyDescent="0.3">
      <c r="A3673" s="2">
        <v>18425151</v>
      </c>
      <c r="B3673" s="2">
        <v>400</v>
      </c>
      <c r="C3673" t="str">
        <f t="shared" si="57"/>
        <v>0-8000</v>
      </c>
    </row>
    <row r="3674" spans="1:3" x14ac:dyDescent="0.3">
      <c r="A3674" s="2">
        <v>309551</v>
      </c>
      <c r="B3674" s="2">
        <v>400</v>
      </c>
      <c r="C3674" t="str">
        <f t="shared" si="57"/>
        <v>0-8000</v>
      </c>
    </row>
    <row r="3675" spans="1:3" x14ac:dyDescent="0.3">
      <c r="A3675" s="2">
        <v>303602</v>
      </c>
      <c r="B3675" s="2">
        <v>400</v>
      </c>
      <c r="C3675" t="str">
        <f t="shared" si="57"/>
        <v>0-8000</v>
      </c>
    </row>
    <row r="3676" spans="1:3" x14ac:dyDescent="0.3">
      <c r="A3676" s="2">
        <v>310408</v>
      </c>
      <c r="B3676" s="2">
        <v>400</v>
      </c>
      <c r="C3676" t="str">
        <f t="shared" si="57"/>
        <v>0-8000</v>
      </c>
    </row>
    <row r="3677" spans="1:3" x14ac:dyDescent="0.3">
      <c r="A3677" s="2">
        <v>18332018</v>
      </c>
      <c r="B3677" s="2">
        <v>400</v>
      </c>
      <c r="C3677" t="str">
        <f t="shared" si="57"/>
        <v>0-8000</v>
      </c>
    </row>
    <row r="3678" spans="1:3" x14ac:dyDescent="0.3">
      <c r="A3678" s="2">
        <v>306741</v>
      </c>
      <c r="B3678" s="2">
        <v>400</v>
      </c>
      <c r="C3678" t="str">
        <f t="shared" si="57"/>
        <v>0-8000</v>
      </c>
    </row>
    <row r="3679" spans="1:3" x14ac:dyDescent="0.3">
      <c r="A3679" s="2">
        <v>18435290</v>
      </c>
      <c r="B3679" s="2">
        <v>400</v>
      </c>
      <c r="C3679" t="str">
        <f t="shared" si="57"/>
        <v>0-8000</v>
      </c>
    </row>
    <row r="3680" spans="1:3" x14ac:dyDescent="0.3">
      <c r="A3680" s="2">
        <v>18336183</v>
      </c>
      <c r="B3680" s="2">
        <v>400</v>
      </c>
      <c r="C3680" t="str">
        <f t="shared" si="57"/>
        <v>0-8000</v>
      </c>
    </row>
    <row r="3681" spans="1:3" x14ac:dyDescent="0.3">
      <c r="A3681" s="2">
        <v>310630</v>
      </c>
      <c r="B3681" s="2">
        <v>400</v>
      </c>
      <c r="C3681" t="str">
        <f t="shared" si="57"/>
        <v>0-8000</v>
      </c>
    </row>
    <row r="3682" spans="1:3" x14ac:dyDescent="0.3">
      <c r="A3682" s="2">
        <v>18057827</v>
      </c>
      <c r="B3682" s="2">
        <v>400</v>
      </c>
      <c r="C3682" t="str">
        <f t="shared" si="57"/>
        <v>0-8000</v>
      </c>
    </row>
    <row r="3683" spans="1:3" x14ac:dyDescent="0.3">
      <c r="A3683" s="2">
        <v>3555</v>
      </c>
      <c r="B3683" s="2">
        <v>400</v>
      </c>
      <c r="C3683" t="str">
        <f t="shared" si="57"/>
        <v>0-8000</v>
      </c>
    </row>
    <row r="3684" spans="1:3" x14ac:dyDescent="0.3">
      <c r="A3684" s="2">
        <v>2364</v>
      </c>
      <c r="B3684" s="2">
        <v>400</v>
      </c>
      <c r="C3684" t="str">
        <f t="shared" si="57"/>
        <v>0-8000</v>
      </c>
    </row>
    <row r="3685" spans="1:3" x14ac:dyDescent="0.3">
      <c r="A3685" s="2">
        <v>1158</v>
      </c>
      <c r="B3685" s="2">
        <v>400</v>
      </c>
      <c r="C3685" t="str">
        <f t="shared" si="57"/>
        <v>0-8000</v>
      </c>
    </row>
    <row r="3686" spans="1:3" x14ac:dyDescent="0.3">
      <c r="A3686" s="2">
        <v>9253</v>
      </c>
      <c r="B3686" s="2">
        <v>400</v>
      </c>
      <c r="C3686" t="str">
        <f t="shared" si="57"/>
        <v>0-8000</v>
      </c>
    </row>
    <row r="3687" spans="1:3" x14ac:dyDescent="0.3">
      <c r="A3687" s="2">
        <v>18361271</v>
      </c>
      <c r="B3687" s="2">
        <v>400</v>
      </c>
      <c r="C3687" t="str">
        <f t="shared" si="57"/>
        <v>0-8000</v>
      </c>
    </row>
    <row r="3688" spans="1:3" x14ac:dyDescent="0.3">
      <c r="A3688" s="2">
        <v>18424971</v>
      </c>
      <c r="B3688" s="2">
        <v>400</v>
      </c>
      <c r="C3688" t="str">
        <f t="shared" si="57"/>
        <v>0-8000</v>
      </c>
    </row>
    <row r="3689" spans="1:3" x14ac:dyDescent="0.3">
      <c r="A3689" s="2">
        <v>18291208</v>
      </c>
      <c r="B3689" s="2">
        <v>400</v>
      </c>
      <c r="C3689" t="str">
        <f t="shared" si="57"/>
        <v>0-8000</v>
      </c>
    </row>
    <row r="3690" spans="1:3" x14ac:dyDescent="0.3">
      <c r="A3690" s="2">
        <v>307409</v>
      </c>
      <c r="B3690" s="2">
        <v>400</v>
      </c>
      <c r="C3690" t="str">
        <f t="shared" si="57"/>
        <v>0-8000</v>
      </c>
    </row>
    <row r="3691" spans="1:3" x14ac:dyDescent="0.3">
      <c r="A3691" s="2">
        <v>18372279</v>
      </c>
      <c r="B3691" s="2">
        <v>400</v>
      </c>
      <c r="C3691" t="str">
        <f t="shared" si="57"/>
        <v>0-8000</v>
      </c>
    </row>
    <row r="3692" spans="1:3" x14ac:dyDescent="0.3">
      <c r="A3692" s="2">
        <v>18349937</v>
      </c>
      <c r="B3692" s="2">
        <v>400</v>
      </c>
      <c r="C3692" t="str">
        <f t="shared" si="57"/>
        <v>0-8000</v>
      </c>
    </row>
    <row r="3693" spans="1:3" x14ac:dyDescent="0.3">
      <c r="A3693" s="2">
        <v>310689</v>
      </c>
      <c r="B3693" s="2">
        <v>400</v>
      </c>
      <c r="C3693" t="str">
        <f t="shared" si="57"/>
        <v>0-8000</v>
      </c>
    </row>
    <row r="3694" spans="1:3" x14ac:dyDescent="0.3">
      <c r="A3694" s="2">
        <v>18203182</v>
      </c>
      <c r="B3694" s="2">
        <v>400</v>
      </c>
      <c r="C3694" t="str">
        <f t="shared" si="57"/>
        <v>0-8000</v>
      </c>
    </row>
    <row r="3695" spans="1:3" x14ac:dyDescent="0.3">
      <c r="A3695" s="2">
        <v>304243</v>
      </c>
      <c r="B3695" s="2">
        <v>400</v>
      </c>
      <c r="C3695" t="str">
        <f t="shared" si="57"/>
        <v>0-8000</v>
      </c>
    </row>
    <row r="3696" spans="1:3" x14ac:dyDescent="0.3">
      <c r="A3696" s="2">
        <v>3370</v>
      </c>
      <c r="B3696" s="2">
        <v>400</v>
      </c>
      <c r="C3696" t="str">
        <f t="shared" si="57"/>
        <v>0-8000</v>
      </c>
    </row>
    <row r="3697" spans="1:3" x14ac:dyDescent="0.3">
      <c r="A3697" s="2">
        <v>312444</v>
      </c>
      <c r="B3697" s="2">
        <v>400</v>
      </c>
      <c r="C3697" t="str">
        <f t="shared" si="57"/>
        <v>0-8000</v>
      </c>
    </row>
    <row r="3698" spans="1:3" x14ac:dyDescent="0.3">
      <c r="A3698" s="2">
        <v>9267</v>
      </c>
      <c r="B3698" s="2">
        <v>400</v>
      </c>
      <c r="C3698" t="str">
        <f t="shared" si="57"/>
        <v>0-8000</v>
      </c>
    </row>
    <row r="3699" spans="1:3" x14ac:dyDescent="0.3">
      <c r="A3699" s="2">
        <v>18144470</v>
      </c>
      <c r="B3699" s="2">
        <v>400</v>
      </c>
      <c r="C3699" t="str">
        <f t="shared" si="57"/>
        <v>0-8000</v>
      </c>
    </row>
    <row r="3700" spans="1:3" x14ac:dyDescent="0.3">
      <c r="A3700" s="2">
        <v>6357</v>
      </c>
      <c r="B3700" s="2">
        <v>400</v>
      </c>
      <c r="C3700" t="str">
        <f t="shared" si="57"/>
        <v>0-8000</v>
      </c>
    </row>
    <row r="3701" spans="1:3" x14ac:dyDescent="0.3">
      <c r="A3701" s="2">
        <v>18237315</v>
      </c>
      <c r="B3701" s="2">
        <v>400</v>
      </c>
      <c r="C3701" t="str">
        <f t="shared" si="57"/>
        <v>0-8000</v>
      </c>
    </row>
    <row r="3702" spans="1:3" x14ac:dyDescent="0.3">
      <c r="A3702" s="2">
        <v>18255138</v>
      </c>
      <c r="B3702" s="2">
        <v>400</v>
      </c>
      <c r="C3702" t="str">
        <f t="shared" si="57"/>
        <v>0-8000</v>
      </c>
    </row>
    <row r="3703" spans="1:3" x14ac:dyDescent="0.3">
      <c r="A3703" s="2">
        <v>18337927</v>
      </c>
      <c r="B3703" s="2">
        <v>400</v>
      </c>
      <c r="C3703" t="str">
        <f t="shared" si="57"/>
        <v>0-8000</v>
      </c>
    </row>
    <row r="3704" spans="1:3" x14ac:dyDescent="0.3">
      <c r="A3704" s="2">
        <v>2436</v>
      </c>
      <c r="B3704" s="2">
        <v>400</v>
      </c>
      <c r="C3704" t="str">
        <f t="shared" si="57"/>
        <v>0-8000</v>
      </c>
    </row>
    <row r="3705" spans="1:3" x14ac:dyDescent="0.3">
      <c r="A3705" s="2">
        <v>302478</v>
      </c>
      <c r="B3705" s="2">
        <v>400</v>
      </c>
      <c r="C3705" t="str">
        <f t="shared" si="57"/>
        <v>0-8000</v>
      </c>
    </row>
    <row r="3706" spans="1:3" x14ac:dyDescent="0.3">
      <c r="A3706" s="2">
        <v>18361758</v>
      </c>
      <c r="B3706" s="2">
        <v>400</v>
      </c>
      <c r="C3706" t="str">
        <f t="shared" si="57"/>
        <v>0-8000</v>
      </c>
    </row>
    <row r="3707" spans="1:3" x14ac:dyDescent="0.3">
      <c r="A3707" s="2">
        <v>18377928</v>
      </c>
      <c r="B3707" s="2">
        <v>400</v>
      </c>
      <c r="C3707" t="str">
        <f t="shared" si="57"/>
        <v>0-8000</v>
      </c>
    </row>
    <row r="3708" spans="1:3" x14ac:dyDescent="0.3">
      <c r="A3708" s="2">
        <v>18455615</v>
      </c>
      <c r="B3708" s="2">
        <v>400</v>
      </c>
      <c r="C3708" t="str">
        <f t="shared" si="57"/>
        <v>0-8000</v>
      </c>
    </row>
    <row r="3709" spans="1:3" x14ac:dyDescent="0.3">
      <c r="A3709" s="2">
        <v>18452403</v>
      </c>
      <c r="B3709" s="2">
        <v>400</v>
      </c>
      <c r="C3709" t="str">
        <f t="shared" si="57"/>
        <v>0-8000</v>
      </c>
    </row>
    <row r="3710" spans="1:3" x14ac:dyDescent="0.3">
      <c r="A3710" s="2">
        <v>312728</v>
      </c>
      <c r="B3710" s="2">
        <v>400</v>
      </c>
      <c r="C3710" t="str">
        <f t="shared" si="57"/>
        <v>0-8000</v>
      </c>
    </row>
    <row r="3711" spans="1:3" x14ac:dyDescent="0.3">
      <c r="A3711" s="2">
        <v>305293</v>
      </c>
      <c r="B3711" s="2">
        <v>400</v>
      </c>
      <c r="C3711" t="str">
        <f t="shared" si="57"/>
        <v>0-8000</v>
      </c>
    </row>
    <row r="3712" spans="1:3" x14ac:dyDescent="0.3">
      <c r="A3712" s="2">
        <v>18416860</v>
      </c>
      <c r="B3712" s="2">
        <v>400</v>
      </c>
      <c r="C3712" t="str">
        <f t="shared" si="57"/>
        <v>0-8000</v>
      </c>
    </row>
    <row r="3713" spans="1:3" x14ac:dyDescent="0.3">
      <c r="A3713" s="2">
        <v>18198463</v>
      </c>
      <c r="B3713" s="2">
        <v>400</v>
      </c>
      <c r="C3713" t="str">
        <f t="shared" si="57"/>
        <v>0-8000</v>
      </c>
    </row>
    <row r="3714" spans="1:3" x14ac:dyDescent="0.3">
      <c r="A3714" s="2">
        <v>3772</v>
      </c>
      <c r="B3714" s="2">
        <v>400</v>
      </c>
      <c r="C3714" t="str">
        <f t="shared" si="57"/>
        <v>0-8000</v>
      </c>
    </row>
    <row r="3715" spans="1:3" x14ac:dyDescent="0.3">
      <c r="A3715" s="2">
        <v>5727</v>
      </c>
      <c r="B3715" s="2">
        <v>400</v>
      </c>
      <c r="C3715" t="str">
        <f t="shared" ref="C3715:C3778" si="58">_xlfn.IFS(B3715&lt;=8000,"0-8000",B3715&lt;=80000,"8001-80000",B3715&lt;=800000,"80001-800000")</f>
        <v>0-8000</v>
      </c>
    </row>
    <row r="3716" spans="1:3" x14ac:dyDescent="0.3">
      <c r="A3716" s="2">
        <v>18471299</v>
      </c>
      <c r="B3716" s="2">
        <v>400</v>
      </c>
      <c r="C3716" t="str">
        <f t="shared" si="58"/>
        <v>0-8000</v>
      </c>
    </row>
    <row r="3717" spans="1:3" x14ac:dyDescent="0.3">
      <c r="A3717" s="2">
        <v>18396163</v>
      </c>
      <c r="B3717" s="2">
        <v>400</v>
      </c>
      <c r="C3717" t="str">
        <f t="shared" si="58"/>
        <v>0-8000</v>
      </c>
    </row>
    <row r="3718" spans="1:3" x14ac:dyDescent="0.3">
      <c r="A3718" s="2">
        <v>310328</v>
      </c>
      <c r="B3718" s="2">
        <v>400</v>
      </c>
      <c r="C3718" t="str">
        <f t="shared" si="58"/>
        <v>0-8000</v>
      </c>
    </row>
    <row r="3719" spans="1:3" x14ac:dyDescent="0.3">
      <c r="A3719" s="2">
        <v>5368</v>
      </c>
      <c r="B3719" s="2">
        <v>400</v>
      </c>
      <c r="C3719" t="str">
        <f t="shared" si="58"/>
        <v>0-8000</v>
      </c>
    </row>
    <row r="3720" spans="1:3" x14ac:dyDescent="0.3">
      <c r="A3720" s="2">
        <v>18409188</v>
      </c>
      <c r="B3720" s="2">
        <v>400</v>
      </c>
      <c r="C3720" t="str">
        <f t="shared" si="58"/>
        <v>0-8000</v>
      </c>
    </row>
    <row r="3721" spans="1:3" x14ac:dyDescent="0.3">
      <c r="A3721" s="2">
        <v>5784</v>
      </c>
      <c r="B3721" s="2">
        <v>400</v>
      </c>
      <c r="C3721" t="str">
        <f t="shared" si="58"/>
        <v>0-8000</v>
      </c>
    </row>
    <row r="3722" spans="1:3" x14ac:dyDescent="0.3">
      <c r="A3722" s="2">
        <v>5392</v>
      </c>
      <c r="B3722" s="2">
        <v>400</v>
      </c>
      <c r="C3722" t="str">
        <f t="shared" si="58"/>
        <v>0-8000</v>
      </c>
    </row>
    <row r="3723" spans="1:3" x14ac:dyDescent="0.3">
      <c r="A3723" s="2">
        <v>18414494</v>
      </c>
      <c r="B3723" s="2">
        <v>400</v>
      </c>
      <c r="C3723" t="str">
        <f t="shared" si="58"/>
        <v>0-8000</v>
      </c>
    </row>
    <row r="3724" spans="1:3" x14ac:dyDescent="0.3">
      <c r="A3724" s="2">
        <v>308054</v>
      </c>
      <c r="B3724" s="2">
        <v>400</v>
      </c>
      <c r="C3724" t="str">
        <f t="shared" si="58"/>
        <v>0-8000</v>
      </c>
    </row>
    <row r="3725" spans="1:3" x14ac:dyDescent="0.3">
      <c r="A3725" s="2">
        <v>18485984</v>
      </c>
      <c r="B3725" s="2">
        <v>400</v>
      </c>
      <c r="C3725" t="str">
        <f t="shared" si="58"/>
        <v>0-8000</v>
      </c>
    </row>
    <row r="3726" spans="1:3" x14ac:dyDescent="0.3">
      <c r="A3726" s="2">
        <v>18442666</v>
      </c>
      <c r="B3726" s="2">
        <v>400</v>
      </c>
      <c r="C3726" t="str">
        <f t="shared" si="58"/>
        <v>0-8000</v>
      </c>
    </row>
    <row r="3727" spans="1:3" x14ac:dyDescent="0.3">
      <c r="A3727" s="2">
        <v>18325165</v>
      </c>
      <c r="B3727" s="2">
        <v>400</v>
      </c>
      <c r="C3727" t="str">
        <f t="shared" si="58"/>
        <v>0-8000</v>
      </c>
    </row>
    <row r="3728" spans="1:3" x14ac:dyDescent="0.3">
      <c r="A3728" s="2">
        <v>8508</v>
      </c>
      <c r="B3728" s="2">
        <v>400</v>
      </c>
      <c r="C3728" t="str">
        <f t="shared" si="58"/>
        <v>0-8000</v>
      </c>
    </row>
    <row r="3729" spans="1:3" x14ac:dyDescent="0.3">
      <c r="A3729" s="2">
        <v>1305</v>
      </c>
      <c r="B3729" s="2">
        <v>400</v>
      </c>
      <c r="C3729" t="str">
        <f t="shared" si="58"/>
        <v>0-8000</v>
      </c>
    </row>
    <row r="3730" spans="1:3" x14ac:dyDescent="0.3">
      <c r="A3730" s="2">
        <v>313093</v>
      </c>
      <c r="B3730" s="2">
        <v>400</v>
      </c>
      <c r="C3730" t="str">
        <f t="shared" si="58"/>
        <v>0-8000</v>
      </c>
    </row>
    <row r="3731" spans="1:3" x14ac:dyDescent="0.3">
      <c r="A3731" s="2">
        <v>311971</v>
      </c>
      <c r="B3731" s="2">
        <v>400</v>
      </c>
      <c r="C3731" t="str">
        <f t="shared" si="58"/>
        <v>0-8000</v>
      </c>
    </row>
    <row r="3732" spans="1:3" x14ac:dyDescent="0.3">
      <c r="A3732" s="2">
        <v>18241609</v>
      </c>
      <c r="B3732" s="2">
        <v>200</v>
      </c>
      <c r="C3732" t="str">
        <f t="shared" si="58"/>
        <v>0-8000</v>
      </c>
    </row>
    <row r="3733" spans="1:3" x14ac:dyDescent="0.3">
      <c r="A3733" s="2">
        <v>8743</v>
      </c>
      <c r="B3733" s="2">
        <v>200</v>
      </c>
      <c r="C3733" t="str">
        <f t="shared" si="58"/>
        <v>0-8000</v>
      </c>
    </row>
    <row r="3734" spans="1:3" x14ac:dyDescent="0.3">
      <c r="A3734" s="2">
        <v>18294263</v>
      </c>
      <c r="B3734" s="2">
        <v>200</v>
      </c>
      <c r="C3734" t="str">
        <f t="shared" si="58"/>
        <v>0-8000</v>
      </c>
    </row>
    <row r="3735" spans="1:3" x14ac:dyDescent="0.3">
      <c r="A3735" s="2">
        <v>7643</v>
      </c>
      <c r="B3735" s="2">
        <v>200</v>
      </c>
      <c r="C3735" t="str">
        <f t="shared" si="58"/>
        <v>0-8000</v>
      </c>
    </row>
    <row r="3736" spans="1:3" x14ac:dyDescent="0.3">
      <c r="A3736" s="2">
        <v>18312478</v>
      </c>
      <c r="B3736" s="2">
        <v>200</v>
      </c>
      <c r="C3736" t="str">
        <f t="shared" si="58"/>
        <v>0-8000</v>
      </c>
    </row>
    <row r="3737" spans="1:3" x14ac:dyDescent="0.3">
      <c r="A3737" s="2">
        <v>305166</v>
      </c>
      <c r="B3737" s="2">
        <v>200</v>
      </c>
      <c r="C3737" t="str">
        <f t="shared" si="58"/>
        <v>0-8000</v>
      </c>
    </row>
    <row r="3738" spans="1:3" x14ac:dyDescent="0.3">
      <c r="A3738" s="2">
        <v>18427209</v>
      </c>
      <c r="B3738" s="2">
        <v>200</v>
      </c>
      <c r="C3738" t="str">
        <f t="shared" si="58"/>
        <v>0-8000</v>
      </c>
    </row>
    <row r="3739" spans="1:3" x14ac:dyDescent="0.3">
      <c r="A3739" s="2">
        <v>3392</v>
      </c>
      <c r="B3739" s="2">
        <v>200</v>
      </c>
      <c r="C3739" t="str">
        <f t="shared" si="58"/>
        <v>0-8000</v>
      </c>
    </row>
    <row r="3740" spans="1:3" x14ac:dyDescent="0.3">
      <c r="A3740" s="2">
        <v>5420</v>
      </c>
      <c r="B3740" s="2">
        <v>200</v>
      </c>
      <c r="C3740" t="str">
        <f t="shared" si="58"/>
        <v>0-8000</v>
      </c>
    </row>
    <row r="3741" spans="1:3" x14ac:dyDescent="0.3">
      <c r="A3741" s="2">
        <v>18349910</v>
      </c>
      <c r="B3741" s="2">
        <v>200</v>
      </c>
      <c r="C3741" t="str">
        <f t="shared" si="58"/>
        <v>0-8000</v>
      </c>
    </row>
    <row r="3742" spans="1:3" x14ac:dyDescent="0.3">
      <c r="A3742" s="2">
        <v>302884</v>
      </c>
      <c r="B3742" s="2">
        <v>200</v>
      </c>
      <c r="C3742" t="str">
        <f t="shared" si="58"/>
        <v>0-8000</v>
      </c>
    </row>
    <row r="3743" spans="1:3" x14ac:dyDescent="0.3">
      <c r="A3743" s="2">
        <v>312003</v>
      </c>
      <c r="B3743" s="2">
        <v>200</v>
      </c>
      <c r="C3743" t="str">
        <f t="shared" si="58"/>
        <v>0-8000</v>
      </c>
    </row>
    <row r="3744" spans="1:3" x14ac:dyDescent="0.3">
      <c r="A3744" s="2">
        <v>309481</v>
      </c>
      <c r="B3744" s="2">
        <v>200</v>
      </c>
      <c r="C3744" t="str">
        <f t="shared" si="58"/>
        <v>0-8000</v>
      </c>
    </row>
    <row r="3745" spans="1:3" x14ac:dyDescent="0.3">
      <c r="A3745" s="2">
        <v>311949</v>
      </c>
      <c r="B3745" s="2">
        <v>200</v>
      </c>
      <c r="C3745" t="str">
        <f t="shared" si="58"/>
        <v>0-8000</v>
      </c>
    </row>
    <row r="3746" spans="1:3" x14ac:dyDescent="0.3">
      <c r="A3746" s="2">
        <v>2995</v>
      </c>
      <c r="B3746" s="2">
        <v>200</v>
      </c>
      <c r="C3746" t="str">
        <f t="shared" si="58"/>
        <v>0-8000</v>
      </c>
    </row>
    <row r="3747" spans="1:3" x14ac:dyDescent="0.3">
      <c r="A3747" s="2">
        <v>312703</v>
      </c>
      <c r="B3747" s="2">
        <v>200</v>
      </c>
      <c r="C3747" t="str">
        <f t="shared" si="58"/>
        <v>0-8000</v>
      </c>
    </row>
    <row r="3748" spans="1:3" x14ac:dyDescent="0.3">
      <c r="A3748" s="2">
        <v>9380</v>
      </c>
      <c r="B3748" s="2">
        <v>200</v>
      </c>
      <c r="C3748" t="str">
        <f t="shared" si="58"/>
        <v>0-8000</v>
      </c>
    </row>
    <row r="3749" spans="1:3" x14ac:dyDescent="0.3">
      <c r="A3749" s="2">
        <v>4084</v>
      </c>
      <c r="B3749" s="2">
        <v>200</v>
      </c>
      <c r="C3749" t="str">
        <f t="shared" si="58"/>
        <v>0-8000</v>
      </c>
    </row>
    <row r="3750" spans="1:3" x14ac:dyDescent="0.3">
      <c r="A3750" s="2">
        <v>310989</v>
      </c>
      <c r="B3750" s="2">
        <v>200</v>
      </c>
      <c r="C3750" t="str">
        <f t="shared" si="58"/>
        <v>0-8000</v>
      </c>
    </row>
    <row r="3751" spans="1:3" x14ac:dyDescent="0.3">
      <c r="A3751" s="2">
        <v>304621</v>
      </c>
      <c r="B3751" s="2">
        <v>200</v>
      </c>
      <c r="C3751" t="str">
        <f t="shared" si="58"/>
        <v>0-8000</v>
      </c>
    </row>
    <row r="3752" spans="1:3" x14ac:dyDescent="0.3">
      <c r="A3752" s="2">
        <v>300259</v>
      </c>
      <c r="B3752" s="2">
        <v>200</v>
      </c>
      <c r="C3752" t="str">
        <f t="shared" si="58"/>
        <v>0-8000</v>
      </c>
    </row>
    <row r="3753" spans="1:3" x14ac:dyDescent="0.3">
      <c r="A3753" s="2">
        <v>9635</v>
      </c>
      <c r="B3753" s="2">
        <v>200</v>
      </c>
      <c r="C3753" t="str">
        <f t="shared" si="58"/>
        <v>0-8000</v>
      </c>
    </row>
    <row r="3754" spans="1:3" x14ac:dyDescent="0.3">
      <c r="A3754" s="2">
        <v>7434</v>
      </c>
      <c r="B3754" s="2">
        <v>200</v>
      </c>
      <c r="C3754" t="str">
        <f t="shared" si="58"/>
        <v>0-8000</v>
      </c>
    </row>
    <row r="3755" spans="1:3" x14ac:dyDescent="0.3">
      <c r="A3755" s="2">
        <v>3372</v>
      </c>
      <c r="B3755" s="2">
        <v>200</v>
      </c>
      <c r="C3755" t="str">
        <f t="shared" si="58"/>
        <v>0-8000</v>
      </c>
    </row>
    <row r="3756" spans="1:3" x14ac:dyDescent="0.3">
      <c r="A3756" s="2">
        <v>18384879</v>
      </c>
      <c r="B3756" s="2">
        <v>200</v>
      </c>
      <c r="C3756" t="str">
        <f t="shared" si="58"/>
        <v>0-8000</v>
      </c>
    </row>
    <row r="3757" spans="1:3" x14ac:dyDescent="0.3">
      <c r="A3757" s="2">
        <v>18222029</v>
      </c>
      <c r="B3757" s="2">
        <v>200</v>
      </c>
      <c r="C3757" t="str">
        <f t="shared" si="58"/>
        <v>0-8000</v>
      </c>
    </row>
    <row r="3758" spans="1:3" x14ac:dyDescent="0.3">
      <c r="A3758" s="2">
        <v>306535</v>
      </c>
      <c r="B3758" s="2">
        <v>200</v>
      </c>
      <c r="C3758" t="str">
        <f t="shared" si="58"/>
        <v>0-8000</v>
      </c>
    </row>
    <row r="3759" spans="1:3" x14ac:dyDescent="0.3">
      <c r="A3759" s="2">
        <v>18292480</v>
      </c>
      <c r="B3759" s="2">
        <v>200</v>
      </c>
      <c r="C3759" t="str">
        <f t="shared" si="58"/>
        <v>0-8000</v>
      </c>
    </row>
    <row r="3760" spans="1:3" x14ac:dyDescent="0.3">
      <c r="A3760" s="2">
        <v>312853</v>
      </c>
      <c r="B3760" s="2">
        <v>200</v>
      </c>
      <c r="C3760" t="str">
        <f t="shared" si="58"/>
        <v>0-8000</v>
      </c>
    </row>
    <row r="3761" spans="1:3" x14ac:dyDescent="0.3">
      <c r="A3761" s="2">
        <v>18358667</v>
      </c>
      <c r="B3761" s="2">
        <v>200</v>
      </c>
      <c r="C3761" t="str">
        <f t="shared" si="58"/>
        <v>0-8000</v>
      </c>
    </row>
    <row r="3762" spans="1:3" x14ac:dyDescent="0.3">
      <c r="A3762" s="2">
        <v>18323036</v>
      </c>
      <c r="B3762" s="2">
        <v>200</v>
      </c>
      <c r="C3762" t="str">
        <f t="shared" si="58"/>
        <v>0-8000</v>
      </c>
    </row>
    <row r="3763" spans="1:3" x14ac:dyDescent="0.3">
      <c r="A3763" s="2">
        <v>18264996</v>
      </c>
      <c r="B3763" s="2">
        <v>200</v>
      </c>
      <c r="C3763" t="str">
        <f t="shared" si="58"/>
        <v>0-8000</v>
      </c>
    </row>
    <row r="3764" spans="1:3" x14ac:dyDescent="0.3">
      <c r="A3764" s="2">
        <v>308574</v>
      </c>
      <c r="B3764" s="2">
        <v>200</v>
      </c>
      <c r="C3764" t="str">
        <f t="shared" si="58"/>
        <v>0-8000</v>
      </c>
    </row>
    <row r="3765" spans="1:3" x14ac:dyDescent="0.3">
      <c r="A3765" s="2">
        <v>1889</v>
      </c>
      <c r="B3765" s="2">
        <v>200</v>
      </c>
      <c r="C3765" t="str">
        <f t="shared" si="58"/>
        <v>0-8000</v>
      </c>
    </row>
    <row r="3766" spans="1:3" x14ac:dyDescent="0.3">
      <c r="A3766" s="2">
        <v>18333489</v>
      </c>
      <c r="B3766" s="2">
        <v>200</v>
      </c>
      <c r="C3766" t="str">
        <f t="shared" si="58"/>
        <v>0-8000</v>
      </c>
    </row>
    <row r="3767" spans="1:3" x14ac:dyDescent="0.3">
      <c r="A3767" s="2">
        <v>3158</v>
      </c>
      <c r="B3767" s="2">
        <v>200</v>
      </c>
      <c r="C3767" t="str">
        <f t="shared" si="58"/>
        <v>0-8000</v>
      </c>
    </row>
    <row r="3768" spans="1:3" x14ac:dyDescent="0.3">
      <c r="A3768" s="2">
        <v>9887</v>
      </c>
      <c r="B3768" s="2">
        <v>200</v>
      </c>
      <c r="C3768" t="str">
        <f t="shared" si="58"/>
        <v>0-8000</v>
      </c>
    </row>
    <row r="3769" spans="1:3" x14ac:dyDescent="0.3">
      <c r="A3769" s="2">
        <v>7589</v>
      </c>
      <c r="B3769" s="2">
        <v>200</v>
      </c>
      <c r="C3769" t="str">
        <f t="shared" si="58"/>
        <v>0-8000</v>
      </c>
    </row>
    <row r="3770" spans="1:3" x14ac:dyDescent="0.3">
      <c r="A3770" s="2">
        <v>18359259</v>
      </c>
      <c r="B3770" s="2">
        <v>200</v>
      </c>
      <c r="C3770" t="str">
        <f t="shared" si="58"/>
        <v>0-8000</v>
      </c>
    </row>
    <row r="3771" spans="1:3" x14ac:dyDescent="0.3">
      <c r="A3771" s="2">
        <v>300502</v>
      </c>
      <c r="B3771" s="2">
        <v>200</v>
      </c>
      <c r="C3771" t="str">
        <f t="shared" si="58"/>
        <v>0-8000</v>
      </c>
    </row>
    <row r="3772" spans="1:3" x14ac:dyDescent="0.3">
      <c r="A3772" s="2">
        <v>18313115</v>
      </c>
      <c r="B3772" s="2">
        <v>200</v>
      </c>
      <c r="C3772" t="str">
        <f t="shared" si="58"/>
        <v>0-8000</v>
      </c>
    </row>
    <row r="3773" spans="1:3" x14ac:dyDescent="0.3">
      <c r="A3773" s="2">
        <v>7889</v>
      </c>
      <c r="B3773" s="2">
        <v>200</v>
      </c>
      <c r="C3773" t="str">
        <f t="shared" si="58"/>
        <v>0-8000</v>
      </c>
    </row>
    <row r="3774" spans="1:3" x14ac:dyDescent="0.3">
      <c r="A3774" s="2">
        <v>3338</v>
      </c>
      <c r="B3774" s="2">
        <v>200</v>
      </c>
      <c r="C3774" t="str">
        <f t="shared" si="58"/>
        <v>0-8000</v>
      </c>
    </row>
    <row r="3775" spans="1:3" x14ac:dyDescent="0.3">
      <c r="A3775" s="2">
        <v>7526</v>
      </c>
      <c r="B3775" s="2">
        <v>200</v>
      </c>
      <c r="C3775" t="str">
        <f t="shared" si="58"/>
        <v>0-8000</v>
      </c>
    </row>
    <row r="3776" spans="1:3" x14ac:dyDescent="0.3">
      <c r="A3776" s="2">
        <v>7861</v>
      </c>
      <c r="B3776" s="2">
        <v>200</v>
      </c>
      <c r="C3776" t="str">
        <f t="shared" si="58"/>
        <v>0-8000</v>
      </c>
    </row>
    <row r="3777" spans="1:3" x14ac:dyDescent="0.3">
      <c r="A3777" s="2">
        <v>305298</v>
      </c>
      <c r="B3777" s="2">
        <v>200</v>
      </c>
      <c r="C3777" t="str">
        <f t="shared" si="58"/>
        <v>0-8000</v>
      </c>
    </row>
    <row r="3778" spans="1:3" x14ac:dyDescent="0.3">
      <c r="A3778" s="2">
        <v>18346857</v>
      </c>
      <c r="B3778" s="2">
        <v>200</v>
      </c>
      <c r="C3778" t="str">
        <f t="shared" si="58"/>
        <v>0-8000</v>
      </c>
    </row>
    <row r="3779" spans="1:3" x14ac:dyDescent="0.3">
      <c r="A3779" s="2">
        <v>18376492</v>
      </c>
      <c r="B3779" s="2">
        <v>200</v>
      </c>
      <c r="C3779" t="str">
        <f t="shared" ref="C3779:C3842" si="59">_xlfn.IFS(B3779&lt;=8000,"0-8000",B3779&lt;=80000,"8001-80000",B3779&lt;=800000,"80001-800000")</f>
        <v>0-8000</v>
      </c>
    </row>
    <row r="3780" spans="1:3" x14ac:dyDescent="0.3">
      <c r="A3780" s="2">
        <v>300911</v>
      </c>
      <c r="B3780" s="2">
        <v>200</v>
      </c>
      <c r="C3780" t="str">
        <f t="shared" si="59"/>
        <v>0-8000</v>
      </c>
    </row>
    <row r="3781" spans="1:3" x14ac:dyDescent="0.3">
      <c r="A3781" s="2">
        <v>302685</v>
      </c>
      <c r="B3781" s="2">
        <v>200</v>
      </c>
      <c r="C3781" t="str">
        <f t="shared" si="59"/>
        <v>0-8000</v>
      </c>
    </row>
    <row r="3782" spans="1:3" x14ac:dyDescent="0.3">
      <c r="A3782" s="2">
        <v>18391581</v>
      </c>
      <c r="B3782" s="2">
        <v>200</v>
      </c>
      <c r="C3782" t="str">
        <f t="shared" si="59"/>
        <v>0-8000</v>
      </c>
    </row>
    <row r="3783" spans="1:3" x14ac:dyDescent="0.3">
      <c r="A3783" s="2">
        <v>308991</v>
      </c>
      <c r="B3783" s="2">
        <v>200</v>
      </c>
      <c r="C3783" t="str">
        <f t="shared" si="59"/>
        <v>0-8000</v>
      </c>
    </row>
    <row r="3784" spans="1:3" x14ac:dyDescent="0.3">
      <c r="A3784" s="2">
        <v>302046</v>
      </c>
      <c r="B3784" s="2">
        <v>200</v>
      </c>
      <c r="C3784" t="str">
        <f t="shared" si="59"/>
        <v>0-8000</v>
      </c>
    </row>
    <row r="3785" spans="1:3" x14ac:dyDescent="0.3">
      <c r="A3785" s="2">
        <v>18468651</v>
      </c>
      <c r="B3785" s="2">
        <v>200</v>
      </c>
      <c r="C3785" t="str">
        <f t="shared" si="59"/>
        <v>0-8000</v>
      </c>
    </row>
    <row r="3786" spans="1:3" x14ac:dyDescent="0.3">
      <c r="A3786" s="2">
        <v>18287389</v>
      </c>
      <c r="B3786" s="2">
        <v>200</v>
      </c>
      <c r="C3786" t="str">
        <f t="shared" si="59"/>
        <v>0-8000</v>
      </c>
    </row>
    <row r="3787" spans="1:3" x14ac:dyDescent="0.3">
      <c r="A3787" s="2">
        <v>18037814</v>
      </c>
      <c r="B3787" s="2">
        <v>200</v>
      </c>
      <c r="C3787" t="str">
        <f t="shared" si="59"/>
        <v>0-8000</v>
      </c>
    </row>
    <row r="3788" spans="1:3" x14ac:dyDescent="0.3">
      <c r="A3788" s="2">
        <v>7180</v>
      </c>
      <c r="B3788" s="2">
        <v>200</v>
      </c>
      <c r="C3788" t="str">
        <f t="shared" si="59"/>
        <v>0-8000</v>
      </c>
    </row>
    <row r="3789" spans="1:3" x14ac:dyDescent="0.3">
      <c r="A3789" s="2">
        <v>313282</v>
      </c>
      <c r="B3789" s="2">
        <v>200</v>
      </c>
      <c r="C3789" t="str">
        <f t="shared" si="59"/>
        <v>0-8000</v>
      </c>
    </row>
    <row r="3790" spans="1:3" x14ac:dyDescent="0.3">
      <c r="A3790" s="2">
        <v>9108</v>
      </c>
      <c r="B3790" s="2">
        <v>200</v>
      </c>
      <c r="C3790" t="str">
        <f t="shared" si="59"/>
        <v>0-8000</v>
      </c>
    </row>
    <row r="3791" spans="1:3" x14ac:dyDescent="0.3">
      <c r="A3791" s="2">
        <v>18463329</v>
      </c>
      <c r="B3791" s="2">
        <v>200</v>
      </c>
      <c r="C3791" t="str">
        <f t="shared" si="59"/>
        <v>0-8000</v>
      </c>
    </row>
    <row r="3792" spans="1:3" x14ac:dyDescent="0.3">
      <c r="A3792" s="2">
        <v>301440</v>
      </c>
      <c r="B3792" s="2">
        <v>200</v>
      </c>
      <c r="C3792" t="str">
        <f t="shared" si="59"/>
        <v>0-8000</v>
      </c>
    </row>
    <row r="3793" spans="1:3" x14ac:dyDescent="0.3">
      <c r="A3793" s="2">
        <v>310874</v>
      </c>
      <c r="B3793" s="2">
        <v>200</v>
      </c>
      <c r="C3793" t="str">
        <f t="shared" si="59"/>
        <v>0-8000</v>
      </c>
    </row>
    <row r="3794" spans="1:3" x14ac:dyDescent="0.3">
      <c r="A3794" s="2">
        <v>9876</v>
      </c>
      <c r="B3794" s="2">
        <v>200</v>
      </c>
      <c r="C3794" t="str">
        <f t="shared" si="59"/>
        <v>0-8000</v>
      </c>
    </row>
    <row r="3795" spans="1:3" x14ac:dyDescent="0.3">
      <c r="A3795" s="2">
        <v>9806</v>
      </c>
      <c r="B3795" s="2">
        <v>200</v>
      </c>
      <c r="C3795" t="str">
        <f t="shared" si="59"/>
        <v>0-8000</v>
      </c>
    </row>
    <row r="3796" spans="1:3" x14ac:dyDescent="0.3">
      <c r="A3796" s="2">
        <v>5965</v>
      </c>
      <c r="B3796" s="2">
        <v>200</v>
      </c>
      <c r="C3796" t="str">
        <f t="shared" si="59"/>
        <v>0-8000</v>
      </c>
    </row>
    <row r="3797" spans="1:3" x14ac:dyDescent="0.3">
      <c r="A3797" s="2">
        <v>18138461</v>
      </c>
      <c r="B3797" s="2">
        <v>200</v>
      </c>
      <c r="C3797" t="str">
        <f t="shared" si="59"/>
        <v>0-8000</v>
      </c>
    </row>
    <row r="3798" spans="1:3" x14ac:dyDescent="0.3">
      <c r="A3798" s="2">
        <v>313307</v>
      </c>
      <c r="B3798" s="2">
        <v>200</v>
      </c>
      <c r="C3798" t="str">
        <f t="shared" si="59"/>
        <v>0-8000</v>
      </c>
    </row>
    <row r="3799" spans="1:3" x14ac:dyDescent="0.3">
      <c r="A3799" s="2">
        <v>18385727</v>
      </c>
      <c r="B3799" s="2">
        <v>200</v>
      </c>
      <c r="C3799" t="str">
        <f t="shared" si="59"/>
        <v>0-8000</v>
      </c>
    </row>
    <row r="3800" spans="1:3" x14ac:dyDescent="0.3">
      <c r="A3800" s="2">
        <v>300729</v>
      </c>
      <c r="B3800" s="2">
        <v>200</v>
      </c>
      <c r="C3800" t="str">
        <f t="shared" si="59"/>
        <v>0-8000</v>
      </c>
    </row>
    <row r="3801" spans="1:3" x14ac:dyDescent="0.3">
      <c r="A3801" s="2">
        <v>18489805</v>
      </c>
      <c r="B3801" s="2">
        <v>200</v>
      </c>
      <c r="C3801" t="str">
        <f t="shared" si="59"/>
        <v>0-8000</v>
      </c>
    </row>
    <row r="3802" spans="1:3" x14ac:dyDescent="0.3">
      <c r="A3802" s="2">
        <v>18489808</v>
      </c>
      <c r="B3802" s="2">
        <v>200</v>
      </c>
      <c r="C3802" t="str">
        <f t="shared" si="59"/>
        <v>0-8000</v>
      </c>
    </row>
    <row r="3803" spans="1:3" x14ac:dyDescent="0.3">
      <c r="A3803" s="2">
        <v>303589</v>
      </c>
      <c r="B3803" s="2">
        <v>200</v>
      </c>
      <c r="C3803" t="str">
        <f t="shared" si="59"/>
        <v>0-8000</v>
      </c>
    </row>
    <row r="3804" spans="1:3" x14ac:dyDescent="0.3">
      <c r="A3804" s="2">
        <v>300608</v>
      </c>
      <c r="B3804" s="2">
        <v>200</v>
      </c>
      <c r="C3804" t="str">
        <f t="shared" si="59"/>
        <v>0-8000</v>
      </c>
    </row>
    <row r="3805" spans="1:3" x14ac:dyDescent="0.3">
      <c r="A3805" s="2">
        <v>311162</v>
      </c>
      <c r="B3805" s="2">
        <v>200</v>
      </c>
      <c r="C3805" t="str">
        <f t="shared" si="59"/>
        <v>0-8000</v>
      </c>
    </row>
    <row r="3806" spans="1:3" x14ac:dyDescent="0.3">
      <c r="A3806" s="2">
        <v>307168</v>
      </c>
      <c r="B3806" s="2">
        <v>200</v>
      </c>
      <c r="C3806" t="str">
        <f t="shared" si="59"/>
        <v>0-8000</v>
      </c>
    </row>
    <row r="3807" spans="1:3" x14ac:dyDescent="0.3">
      <c r="A3807" s="2">
        <v>8853</v>
      </c>
      <c r="B3807" s="2">
        <v>200</v>
      </c>
      <c r="C3807" t="str">
        <f t="shared" si="59"/>
        <v>0-8000</v>
      </c>
    </row>
    <row r="3808" spans="1:3" x14ac:dyDescent="0.3">
      <c r="A3808" s="2">
        <v>302318</v>
      </c>
      <c r="B3808" s="2">
        <v>200</v>
      </c>
      <c r="C3808" t="str">
        <f t="shared" si="59"/>
        <v>0-8000</v>
      </c>
    </row>
    <row r="3809" spans="1:3" x14ac:dyDescent="0.3">
      <c r="A3809" s="2">
        <v>7849</v>
      </c>
      <c r="B3809" s="2">
        <v>200</v>
      </c>
      <c r="C3809" t="str">
        <f t="shared" si="59"/>
        <v>0-8000</v>
      </c>
    </row>
    <row r="3810" spans="1:3" x14ac:dyDescent="0.3">
      <c r="A3810" s="2">
        <v>18157406</v>
      </c>
      <c r="B3810" s="2">
        <v>200</v>
      </c>
      <c r="C3810" t="str">
        <f t="shared" si="59"/>
        <v>0-8000</v>
      </c>
    </row>
    <row r="3811" spans="1:3" x14ac:dyDescent="0.3">
      <c r="A3811" s="2">
        <v>313171</v>
      </c>
      <c r="B3811" s="2">
        <v>200</v>
      </c>
      <c r="C3811" t="str">
        <f t="shared" si="59"/>
        <v>0-8000</v>
      </c>
    </row>
    <row r="3812" spans="1:3" x14ac:dyDescent="0.3">
      <c r="A3812" s="2">
        <v>18358654</v>
      </c>
      <c r="B3812" s="2">
        <v>200</v>
      </c>
      <c r="C3812" t="str">
        <f t="shared" si="59"/>
        <v>0-8000</v>
      </c>
    </row>
    <row r="3813" spans="1:3" x14ac:dyDescent="0.3">
      <c r="A3813" s="2">
        <v>307946</v>
      </c>
      <c r="B3813" s="2">
        <v>200</v>
      </c>
      <c r="C3813" t="str">
        <f t="shared" si="59"/>
        <v>0-8000</v>
      </c>
    </row>
    <row r="3814" spans="1:3" x14ac:dyDescent="0.3">
      <c r="A3814" s="2">
        <v>18258762</v>
      </c>
      <c r="B3814" s="2">
        <v>200</v>
      </c>
      <c r="C3814" t="str">
        <f t="shared" si="59"/>
        <v>0-8000</v>
      </c>
    </row>
    <row r="3815" spans="1:3" x14ac:dyDescent="0.3">
      <c r="A3815" s="2">
        <v>18124373</v>
      </c>
      <c r="B3815" s="2">
        <v>200</v>
      </c>
      <c r="C3815" t="str">
        <f t="shared" si="59"/>
        <v>0-8000</v>
      </c>
    </row>
    <row r="3816" spans="1:3" x14ac:dyDescent="0.3">
      <c r="A3816" s="2">
        <v>312693</v>
      </c>
      <c r="B3816" s="2">
        <v>200</v>
      </c>
      <c r="C3816" t="str">
        <f t="shared" si="59"/>
        <v>0-8000</v>
      </c>
    </row>
    <row r="3817" spans="1:3" x14ac:dyDescent="0.3">
      <c r="A3817" s="2">
        <v>5462</v>
      </c>
      <c r="B3817" s="2">
        <v>200</v>
      </c>
      <c r="C3817" t="str">
        <f t="shared" si="59"/>
        <v>0-8000</v>
      </c>
    </row>
    <row r="3818" spans="1:3" x14ac:dyDescent="0.3">
      <c r="A3818" s="2">
        <v>18291241</v>
      </c>
      <c r="B3818" s="2">
        <v>200</v>
      </c>
      <c r="C3818" t="str">
        <f t="shared" si="59"/>
        <v>0-8000</v>
      </c>
    </row>
    <row r="3819" spans="1:3" x14ac:dyDescent="0.3">
      <c r="A3819" s="2">
        <v>7590</v>
      </c>
      <c r="B3819" s="2">
        <v>200</v>
      </c>
      <c r="C3819" t="str">
        <f t="shared" si="59"/>
        <v>0-8000</v>
      </c>
    </row>
    <row r="3820" spans="1:3" x14ac:dyDescent="0.3">
      <c r="A3820" s="2">
        <v>2920</v>
      </c>
      <c r="B3820" s="2">
        <v>200</v>
      </c>
      <c r="C3820" t="str">
        <f t="shared" si="59"/>
        <v>0-8000</v>
      </c>
    </row>
    <row r="3821" spans="1:3" x14ac:dyDescent="0.3">
      <c r="A3821" s="2">
        <v>18445631</v>
      </c>
      <c r="B3821" s="2">
        <v>200</v>
      </c>
      <c r="C3821" t="str">
        <f t="shared" si="59"/>
        <v>0-8000</v>
      </c>
    </row>
    <row r="3822" spans="1:3" x14ac:dyDescent="0.3">
      <c r="A3822" s="2">
        <v>18233577</v>
      </c>
      <c r="B3822" s="2">
        <v>200</v>
      </c>
      <c r="C3822" t="str">
        <f t="shared" si="59"/>
        <v>0-8000</v>
      </c>
    </row>
    <row r="3823" spans="1:3" x14ac:dyDescent="0.3">
      <c r="A3823" s="2">
        <v>18398575</v>
      </c>
      <c r="B3823" s="2">
        <v>200</v>
      </c>
      <c r="C3823" t="str">
        <f t="shared" si="59"/>
        <v>0-8000</v>
      </c>
    </row>
    <row r="3824" spans="1:3" x14ac:dyDescent="0.3">
      <c r="A3824" s="2">
        <v>18358182</v>
      </c>
      <c r="B3824" s="2">
        <v>200</v>
      </c>
      <c r="C3824" t="str">
        <f t="shared" si="59"/>
        <v>0-8000</v>
      </c>
    </row>
    <row r="3825" spans="1:3" x14ac:dyDescent="0.3">
      <c r="A3825" s="2">
        <v>18400762</v>
      </c>
      <c r="B3825" s="2">
        <v>200</v>
      </c>
      <c r="C3825" t="str">
        <f t="shared" si="59"/>
        <v>0-8000</v>
      </c>
    </row>
    <row r="3826" spans="1:3" x14ac:dyDescent="0.3">
      <c r="A3826" s="2">
        <v>8488</v>
      </c>
      <c r="B3826" s="2">
        <v>200</v>
      </c>
      <c r="C3826" t="str">
        <f t="shared" si="59"/>
        <v>0-8000</v>
      </c>
    </row>
    <row r="3827" spans="1:3" x14ac:dyDescent="0.3">
      <c r="A3827" s="2">
        <v>308969</v>
      </c>
      <c r="B3827" s="2">
        <v>200</v>
      </c>
      <c r="C3827" t="str">
        <f t="shared" si="59"/>
        <v>0-8000</v>
      </c>
    </row>
    <row r="3828" spans="1:3" x14ac:dyDescent="0.3">
      <c r="A3828" s="2">
        <v>5271</v>
      </c>
      <c r="B3828" s="2">
        <v>200</v>
      </c>
      <c r="C3828" t="str">
        <f t="shared" si="59"/>
        <v>0-8000</v>
      </c>
    </row>
    <row r="3829" spans="1:3" x14ac:dyDescent="0.3">
      <c r="A3829" s="2">
        <v>18358206</v>
      </c>
      <c r="B3829" s="2">
        <v>200</v>
      </c>
      <c r="C3829" t="str">
        <f t="shared" si="59"/>
        <v>0-8000</v>
      </c>
    </row>
    <row r="3830" spans="1:3" x14ac:dyDescent="0.3">
      <c r="A3830" s="2">
        <v>18424584</v>
      </c>
      <c r="B3830" s="2">
        <v>200</v>
      </c>
      <c r="C3830" t="str">
        <f t="shared" si="59"/>
        <v>0-8000</v>
      </c>
    </row>
    <row r="3831" spans="1:3" x14ac:dyDescent="0.3">
      <c r="A3831" s="2">
        <v>18245248</v>
      </c>
      <c r="B3831" s="2">
        <v>200</v>
      </c>
      <c r="C3831" t="str">
        <f t="shared" si="59"/>
        <v>0-8000</v>
      </c>
    </row>
    <row r="3832" spans="1:3" x14ac:dyDescent="0.3">
      <c r="A3832" s="2">
        <v>18455876</v>
      </c>
      <c r="B3832" s="2">
        <v>200</v>
      </c>
      <c r="C3832" t="str">
        <f t="shared" si="59"/>
        <v>0-8000</v>
      </c>
    </row>
    <row r="3833" spans="1:3" x14ac:dyDescent="0.3">
      <c r="A3833" s="2">
        <v>6560</v>
      </c>
      <c r="B3833" s="2">
        <v>200</v>
      </c>
      <c r="C3833" t="str">
        <f t="shared" si="59"/>
        <v>0-8000</v>
      </c>
    </row>
    <row r="3834" spans="1:3" x14ac:dyDescent="0.3">
      <c r="A3834" s="2">
        <v>18335816</v>
      </c>
      <c r="B3834" s="2">
        <v>200</v>
      </c>
      <c r="C3834" t="str">
        <f t="shared" si="59"/>
        <v>0-8000</v>
      </c>
    </row>
    <row r="3835" spans="1:3" x14ac:dyDescent="0.3">
      <c r="A3835" s="2">
        <v>18455515</v>
      </c>
      <c r="B3835" s="2">
        <v>200</v>
      </c>
      <c r="C3835" t="str">
        <f t="shared" si="59"/>
        <v>0-8000</v>
      </c>
    </row>
    <row r="3836" spans="1:3" x14ac:dyDescent="0.3">
      <c r="A3836" s="2">
        <v>303582</v>
      </c>
      <c r="B3836" s="2">
        <v>200</v>
      </c>
      <c r="C3836" t="str">
        <f t="shared" si="59"/>
        <v>0-8000</v>
      </c>
    </row>
    <row r="3837" spans="1:3" x14ac:dyDescent="0.3">
      <c r="A3837" s="2">
        <v>301822</v>
      </c>
      <c r="B3837" s="2">
        <v>200</v>
      </c>
      <c r="C3837" t="str">
        <f t="shared" si="59"/>
        <v>0-8000</v>
      </c>
    </row>
    <row r="3838" spans="1:3" x14ac:dyDescent="0.3">
      <c r="A3838" s="2">
        <v>302514</v>
      </c>
      <c r="B3838" s="2">
        <v>200</v>
      </c>
      <c r="C3838" t="str">
        <f t="shared" si="59"/>
        <v>0-8000</v>
      </c>
    </row>
    <row r="3839" spans="1:3" x14ac:dyDescent="0.3">
      <c r="A3839" s="2">
        <v>313225</v>
      </c>
      <c r="B3839" s="2">
        <v>200</v>
      </c>
      <c r="C3839" t="str">
        <f t="shared" si="59"/>
        <v>0-8000</v>
      </c>
    </row>
    <row r="3840" spans="1:3" x14ac:dyDescent="0.3">
      <c r="A3840" s="2">
        <v>18285199</v>
      </c>
      <c r="B3840" s="2">
        <v>200</v>
      </c>
      <c r="C3840" t="str">
        <f t="shared" si="59"/>
        <v>0-8000</v>
      </c>
    </row>
    <row r="3841" spans="1:3" x14ac:dyDescent="0.3">
      <c r="A3841" s="2">
        <v>300960</v>
      </c>
      <c r="B3841" s="2">
        <v>200</v>
      </c>
      <c r="C3841" t="str">
        <f t="shared" si="59"/>
        <v>0-8000</v>
      </c>
    </row>
    <row r="3842" spans="1:3" x14ac:dyDescent="0.3">
      <c r="A3842" s="2">
        <v>311993</v>
      </c>
      <c r="B3842" s="2">
        <v>200</v>
      </c>
      <c r="C3842" t="str">
        <f t="shared" si="59"/>
        <v>0-8000</v>
      </c>
    </row>
    <row r="3843" spans="1:3" x14ac:dyDescent="0.3">
      <c r="A3843" s="2">
        <v>18281993</v>
      </c>
      <c r="B3843" s="2">
        <v>200</v>
      </c>
      <c r="C3843" t="str">
        <f t="shared" ref="C3843:C3906" si="60">_xlfn.IFS(B3843&lt;=8000,"0-8000",B3843&lt;=80000,"8001-80000",B3843&lt;=800000,"80001-800000")</f>
        <v>0-8000</v>
      </c>
    </row>
    <row r="3844" spans="1:3" x14ac:dyDescent="0.3">
      <c r="A3844" s="2">
        <v>313360</v>
      </c>
      <c r="B3844" s="2">
        <v>200</v>
      </c>
      <c r="C3844" t="str">
        <f t="shared" si="60"/>
        <v>0-8000</v>
      </c>
    </row>
    <row r="3845" spans="1:3" x14ac:dyDescent="0.3">
      <c r="A3845" s="2">
        <v>18349914</v>
      </c>
      <c r="B3845" s="2">
        <v>200</v>
      </c>
      <c r="C3845" t="str">
        <f t="shared" si="60"/>
        <v>0-8000</v>
      </c>
    </row>
    <row r="3846" spans="1:3" x14ac:dyDescent="0.3">
      <c r="A3846" s="2">
        <v>301932</v>
      </c>
      <c r="B3846" s="2">
        <v>200</v>
      </c>
      <c r="C3846" t="str">
        <f t="shared" si="60"/>
        <v>0-8000</v>
      </c>
    </row>
    <row r="3847" spans="1:3" x14ac:dyDescent="0.3">
      <c r="A3847" s="2">
        <v>300616</v>
      </c>
      <c r="B3847" s="2">
        <v>200</v>
      </c>
      <c r="C3847" t="str">
        <f t="shared" si="60"/>
        <v>0-8000</v>
      </c>
    </row>
    <row r="3848" spans="1:3" x14ac:dyDescent="0.3">
      <c r="A3848" s="2">
        <v>306739</v>
      </c>
      <c r="B3848" s="2">
        <v>200</v>
      </c>
      <c r="C3848" t="str">
        <f t="shared" si="60"/>
        <v>0-8000</v>
      </c>
    </row>
    <row r="3849" spans="1:3" x14ac:dyDescent="0.3">
      <c r="A3849" s="2">
        <v>8660</v>
      </c>
      <c r="B3849" s="2">
        <v>200</v>
      </c>
      <c r="C3849" t="str">
        <f t="shared" si="60"/>
        <v>0-8000</v>
      </c>
    </row>
    <row r="3850" spans="1:3" x14ac:dyDescent="0.3">
      <c r="A3850" s="2">
        <v>18428536</v>
      </c>
      <c r="B3850" s="2">
        <v>200</v>
      </c>
      <c r="C3850" t="str">
        <f t="shared" si="60"/>
        <v>0-8000</v>
      </c>
    </row>
    <row r="3851" spans="1:3" x14ac:dyDescent="0.3">
      <c r="A3851" s="2">
        <v>18373071</v>
      </c>
      <c r="B3851" s="2">
        <v>200</v>
      </c>
      <c r="C3851" t="str">
        <f t="shared" si="60"/>
        <v>0-8000</v>
      </c>
    </row>
    <row r="3852" spans="1:3" x14ac:dyDescent="0.3">
      <c r="A3852" s="2">
        <v>308906</v>
      </c>
      <c r="B3852" s="2">
        <v>200</v>
      </c>
      <c r="C3852" t="str">
        <f t="shared" si="60"/>
        <v>0-8000</v>
      </c>
    </row>
    <row r="3853" spans="1:3" x14ac:dyDescent="0.3">
      <c r="A3853" s="2">
        <v>18423878</v>
      </c>
      <c r="B3853" s="2">
        <v>200</v>
      </c>
      <c r="C3853" t="str">
        <f t="shared" si="60"/>
        <v>0-8000</v>
      </c>
    </row>
    <row r="3854" spans="1:3" x14ac:dyDescent="0.3">
      <c r="A3854" s="2">
        <v>18337762</v>
      </c>
      <c r="B3854" s="2">
        <v>200</v>
      </c>
      <c r="C3854" t="str">
        <f t="shared" si="60"/>
        <v>0-8000</v>
      </c>
    </row>
    <row r="3855" spans="1:3" x14ac:dyDescent="0.3">
      <c r="A3855" s="2">
        <v>308814</v>
      </c>
      <c r="B3855" s="2">
        <v>200</v>
      </c>
      <c r="C3855" t="str">
        <f t="shared" si="60"/>
        <v>0-8000</v>
      </c>
    </row>
    <row r="3856" spans="1:3" x14ac:dyDescent="0.3">
      <c r="A3856" s="2">
        <v>304160</v>
      </c>
      <c r="B3856" s="2">
        <v>200</v>
      </c>
      <c r="C3856" t="str">
        <f t="shared" si="60"/>
        <v>0-8000</v>
      </c>
    </row>
    <row r="3857" spans="1:3" x14ac:dyDescent="0.3">
      <c r="A3857" s="2">
        <v>18291215</v>
      </c>
      <c r="B3857" s="2">
        <v>200</v>
      </c>
      <c r="C3857" t="str">
        <f t="shared" si="60"/>
        <v>0-8000</v>
      </c>
    </row>
    <row r="3858" spans="1:3" x14ac:dyDescent="0.3">
      <c r="A3858" s="2">
        <v>18332083</v>
      </c>
      <c r="B3858" s="2">
        <v>200</v>
      </c>
      <c r="C3858" t="str">
        <f t="shared" si="60"/>
        <v>0-8000</v>
      </c>
    </row>
    <row r="3859" spans="1:3" x14ac:dyDescent="0.3">
      <c r="A3859" s="2">
        <v>2379</v>
      </c>
      <c r="B3859" s="2">
        <v>200</v>
      </c>
      <c r="C3859" t="str">
        <f t="shared" si="60"/>
        <v>0-8000</v>
      </c>
    </row>
    <row r="3860" spans="1:3" x14ac:dyDescent="0.3">
      <c r="A3860" s="2">
        <v>2236</v>
      </c>
      <c r="B3860" s="2">
        <v>200</v>
      </c>
      <c r="C3860" t="str">
        <f t="shared" si="60"/>
        <v>0-8000</v>
      </c>
    </row>
    <row r="3861" spans="1:3" x14ac:dyDescent="0.3">
      <c r="A3861" s="2">
        <v>303642</v>
      </c>
      <c r="B3861" s="2">
        <v>200</v>
      </c>
      <c r="C3861" t="str">
        <f t="shared" si="60"/>
        <v>0-8000</v>
      </c>
    </row>
    <row r="3862" spans="1:3" x14ac:dyDescent="0.3">
      <c r="A3862" s="2">
        <v>18419649</v>
      </c>
      <c r="B3862" s="2">
        <v>200</v>
      </c>
      <c r="C3862" t="str">
        <f t="shared" si="60"/>
        <v>0-8000</v>
      </c>
    </row>
    <row r="3863" spans="1:3" x14ac:dyDescent="0.3">
      <c r="A3863" s="2">
        <v>5909</v>
      </c>
      <c r="B3863" s="2">
        <v>200</v>
      </c>
      <c r="C3863" t="str">
        <f t="shared" si="60"/>
        <v>0-8000</v>
      </c>
    </row>
    <row r="3864" spans="1:3" x14ac:dyDescent="0.3">
      <c r="A3864" s="2">
        <v>18435335</v>
      </c>
      <c r="B3864" s="2">
        <v>200</v>
      </c>
      <c r="C3864" t="str">
        <f t="shared" si="60"/>
        <v>0-8000</v>
      </c>
    </row>
    <row r="3865" spans="1:3" x14ac:dyDescent="0.3">
      <c r="A3865" s="2">
        <v>18415357</v>
      </c>
      <c r="B3865" s="2">
        <v>200</v>
      </c>
      <c r="C3865" t="str">
        <f t="shared" si="60"/>
        <v>0-8000</v>
      </c>
    </row>
    <row r="3866" spans="1:3" x14ac:dyDescent="0.3">
      <c r="A3866" s="2">
        <v>8451</v>
      </c>
      <c r="B3866" s="2">
        <v>200</v>
      </c>
      <c r="C3866" t="str">
        <f t="shared" si="60"/>
        <v>0-8000</v>
      </c>
    </row>
    <row r="3867" spans="1:3" x14ac:dyDescent="0.3">
      <c r="A3867" s="2">
        <v>3054</v>
      </c>
      <c r="B3867" s="2">
        <v>200</v>
      </c>
      <c r="C3867" t="str">
        <f t="shared" si="60"/>
        <v>0-8000</v>
      </c>
    </row>
    <row r="3868" spans="1:3" x14ac:dyDescent="0.3">
      <c r="A3868" s="2">
        <v>6675</v>
      </c>
      <c r="B3868" s="2">
        <v>200</v>
      </c>
      <c r="C3868" t="str">
        <f t="shared" si="60"/>
        <v>0-8000</v>
      </c>
    </row>
    <row r="3869" spans="1:3" x14ac:dyDescent="0.3">
      <c r="A3869" s="2">
        <v>9549</v>
      </c>
      <c r="B3869" s="2">
        <v>200</v>
      </c>
      <c r="C3869" t="str">
        <f t="shared" si="60"/>
        <v>0-8000</v>
      </c>
    </row>
    <row r="3870" spans="1:3" x14ac:dyDescent="0.3">
      <c r="A3870" s="2">
        <v>9850</v>
      </c>
      <c r="B3870" s="2">
        <v>200</v>
      </c>
      <c r="C3870" t="str">
        <f t="shared" si="60"/>
        <v>0-8000</v>
      </c>
    </row>
    <row r="3871" spans="1:3" x14ac:dyDescent="0.3">
      <c r="A3871" s="2">
        <v>307692</v>
      </c>
      <c r="B3871" s="2">
        <v>200</v>
      </c>
      <c r="C3871" t="str">
        <f t="shared" si="60"/>
        <v>0-8000</v>
      </c>
    </row>
    <row r="3872" spans="1:3" x14ac:dyDescent="0.3">
      <c r="A3872" s="2">
        <v>18175299</v>
      </c>
      <c r="B3872" s="2">
        <v>200</v>
      </c>
      <c r="C3872" t="str">
        <f t="shared" si="60"/>
        <v>0-8000</v>
      </c>
    </row>
    <row r="3873" spans="1:3" x14ac:dyDescent="0.3">
      <c r="A3873" s="2">
        <v>18273640</v>
      </c>
      <c r="B3873" s="2">
        <v>200</v>
      </c>
      <c r="C3873" t="str">
        <f t="shared" si="60"/>
        <v>0-8000</v>
      </c>
    </row>
    <row r="3874" spans="1:3" x14ac:dyDescent="0.3">
      <c r="A3874" s="2">
        <v>18460320</v>
      </c>
      <c r="B3874" s="2">
        <v>200</v>
      </c>
      <c r="C3874" t="str">
        <f t="shared" si="60"/>
        <v>0-8000</v>
      </c>
    </row>
    <row r="3875" spans="1:3" x14ac:dyDescent="0.3">
      <c r="A3875" s="2">
        <v>18363048</v>
      </c>
      <c r="B3875" s="2">
        <v>200</v>
      </c>
      <c r="C3875" t="str">
        <f t="shared" si="60"/>
        <v>0-8000</v>
      </c>
    </row>
    <row r="3876" spans="1:3" x14ac:dyDescent="0.3">
      <c r="A3876" s="2">
        <v>18363067</v>
      </c>
      <c r="B3876" s="2">
        <v>200</v>
      </c>
      <c r="C3876" t="str">
        <f t="shared" si="60"/>
        <v>0-8000</v>
      </c>
    </row>
    <row r="3877" spans="1:3" x14ac:dyDescent="0.3">
      <c r="A3877" s="2">
        <v>305859</v>
      </c>
      <c r="B3877" s="2">
        <v>200</v>
      </c>
      <c r="C3877" t="str">
        <f t="shared" si="60"/>
        <v>0-8000</v>
      </c>
    </row>
    <row r="3878" spans="1:3" x14ac:dyDescent="0.3">
      <c r="A3878" s="2">
        <v>18231755</v>
      </c>
      <c r="B3878" s="2">
        <v>200</v>
      </c>
      <c r="C3878" t="str">
        <f t="shared" si="60"/>
        <v>0-8000</v>
      </c>
    </row>
    <row r="3879" spans="1:3" x14ac:dyDescent="0.3">
      <c r="A3879" s="2">
        <v>306749</v>
      </c>
      <c r="B3879" s="2">
        <v>200</v>
      </c>
      <c r="C3879" t="str">
        <f t="shared" si="60"/>
        <v>0-8000</v>
      </c>
    </row>
    <row r="3880" spans="1:3" x14ac:dyDescent="0.3">
      <c r="A3880" s="2">
        <v>300344</v>
      </c>
      <c r="B3880" s="2">
        <v>200</v>
      </c>
      <c r="C3880" t="str">
        <f t="shared" si="60"/>
        <v>0-8000</v>
      </c>
    </row>
    <row r="3881" spans="1:3" x14ac:dyDescent="0.3">
      <c r="A3881" s="2">
        <v>311957</v>
      </c>
      <c r="B3881" s="2">
        <v>200</v>
      </c>
      <c r="C3881" t="str">
        <f t="shared" si="60"/>
        <v>0-8000</v>
      </c>
    </row>
    <row r="3882" spans="1:3" x14ac:dyDescent="0.3">
      <c r="A3882" s="2">
        <v>18451573</v>
      </c>
      <c r="B3882" s="2">
        <v>200</v>
      </c>
      <c r="C3882" t="str">
        <f t="shared" si="60"/>
        <v>0-8000</v>
      </c>
    </row>
    <row r="3883" spans="1:3" x14ac:dyDescent="0.3">
      <c r="A3883" s="2">
        <v>8216</v>
      </c>
      <c r="B3883" s="2">
        <v>200</v>
      </c>
      <c r="C3883" t="str">
        <f t="shared" si="60"/>
        <v>0-8000</v>
      </c>
    </row>
    <row r="3884" spans="1:3" x14ac:dyDescent="0.3">
      <c r="A3884" s="2">
        <v>18472439</v>
      </c>
      <c r="B3884" s="2">
        <v>200</v>
      </c>
      <c r="C3884" t="str">
        <f t="shared" si="60"/>
        <v>0-8000</v>
      </c>
    </row>
    <row r="3885" spans="1:3" x14ac:dyDescent="0.3">
      <c r="A3885" s="2">
        <v>18438426</v>
      </c>
      <c r="B3885" s="2">
        <v>200</v>
      </c>
      <c r="C3885" t="str">
        <f t="shared" si="60"/>
        <v>0-8000</v>
      </c>
    </row>
    <row r="3886" spans="1:3" x14ac:dyDescent="0.3">
      <c r="A3886" s="2">
        <v>302427</v>
      </c>
      <c r="B3886" s="2">
        <v>200</v>
      </c>
      <c r="C3886" t="str">
        <f t="shared" si="60"/>
        <v>0-8000</v>
      </c>
    </row>
    <row r="3887" spans="1:3" x14ac:dyDescent="0.3">
      <c r="A3887" s="2">
        <v>18014115</v>
      </c>
      <c r="B3887" s="2">
        <v>200</v>
      </c>
      <c r="C3887" t="str">
        <f t="shared" si="60"/>
        <v>0-8000</v>
      </c>
    </row>
    <row r="3888" spans="1:3" x14ac:dyDescent="0.3">
      <c r="A3888" s="2">
        <v>18306543</v>
      </c>
      <c r="B3888" s="2">
        <v>200</v>
      </c>
      <c r="C3888" t="str">
        <f t="shared" si="60"/>
        <v>0-8000</v>
      </c>
    </row>
    <row r="3889" spans="1:3" x14ac:dyDescent="0.3">
      <c r="A3889" s="2">
        <v>300262</v>
      </c>
      <c r="B3889" s="2">
        <v>200</v>
      </c>
      <c r="C3889" t="str">
        <f t="shared" si="60"/>
        <v>0-8000</v>
      </c>
    </row>
    <row r="3890" spans="1:3" x14ac:dyDescent="0.3">
      <c r="A3890" s="2">
        <v>300178</v>
      </c>
      <c r="B3890" s="2">
        <v>200</v>
      </c>
      <c r="C3890" t="str">
        <f t="shared" si="60"/>
        <v>0-8000</v>
      </c>
    </row>
    <row r="3891" spans="1:3" x14ac:dyDescent="0.3">
      <c r="A3891" s="2">
        <v>9476</v>
      </c>
      <c r="B3891" s="2">
        <v>200</v>
      </c>
      <c r="C3891" t="str">
        <f t="shared" si="60"/>
        <v>0-8000</v>
      </c>
    </row>
    <row r="3892" spans="1:3" x14ac:dyDescent="0.3">
      <c r="A3892" s="2">
        <v>18419886</v>
      </c>
      <c r="B3892" s="2">
        <v>200</v>
      </c>
      <c r="C3892" t="str">
        <f t="shared" si="60"/>
        <v>0-8000</v>
      </c>
    </row>
    <row r="3893" spans="1:3" x14ac:dyDescent="0.3">
      <c r="A3893" s="2">
        <v>301498</v>
      </c>
      <c r="B3893" s="2">
        <v>200</v>
      </c>
      <c r="C3893" t="str">
        <f t="shared" si="60"/>
        <v>0-8000</v>
      </c>
    </row>
    <row r="3894" spans="1:3" x14ac:dyDescent="0.3">
      <c r="A3894" s="2">
        <v>7372</v>
      </c>
      <c r="B3894" s="2">
        <v>200</v>
      </c>
      <c r="C3894" t="str">
        <f t="shared" si="60"/>
        <v>0-8000</v>
      </c>
    </row>
    <row r="3895" spans="1:3" x14ac:dyDescent="0.3">
      <c r="A3895" s="2">
        <v>18489838</v>
      </c>
      <c r="B3895" s="2">
        <v>200</v>
      </c>
      <c r="C3895" t="str">
        <f t="shared" si="60"/>
        <v>0-8000</v>
      </c>
    </row>
    <row r="3896" spans="1:3" x14ac:dyDescent="0.3">
      <c r="A3896" s="2">
        <v>18282015</v>
      </c>
      <c r="B3896" s="2">
        <v>200</v>
      </c>
      <c r="C3896" t="str">
        <f t="shared" si="60"/>
        <v>0-8000</v>
      </c>
    </row>
    <row r="3897" spans="1:3" x14ac:dyDescent="0.3">
      <c r="A3897" s="2">
        <v>18025133</v>
      </c>
      <c r="B3897" s="2">
        <v>200</v>
      </c>
      <c r="C3897" t="str">
        <f t="shared" si="60"/>
        <v>0-8000</v>
      </c>
    </row>
    <row r="3898" spans="1:3" x14ac:dyDescent="0.3">
      <c r="A3898" s="2">
        <v>18382755</v>
      </c>
      <c r="B3898" s="2">
        <v>200</v>
      </c>
      <c r="C3898" t="str">
        <f t="shared" si="60"/>
        <v>0-8000</v>
      </c>
    </row>
    <row r="3899" spans="1:3" x14ac:dyDescent="0.3">
      <c r="A3899" s="2">
        <v>301037</v>
      </c>
      <c r="B3899" s="2">
        <v>200</v>
      </c>
      <c r="C3899" t="str">
        <f t="shared" si="60"/>
        <v>0-8000</v>
      </c>
    </row>
    <row r="3900" spans="1:3" x14ac:dyDescent="0.3">
      <c r="A3900" s="2">
        <v>18357566</v>
      </c>
      <c r="B3900" s="2">
        <v>200</v>
      </c>
      <c r="C3900" t="str">
        <f t="shared" si="60"/>
        <v>0-8000</v>
      </c>
    </row>
    <row r="3901" spans="1:3" x14ac:dyDescent="0.3">
      <c r="A3901" s="2">
        <v>9281</v>
      </c>
      <c r="B3901" s="2">
        <v>200</v>
      </c>
      <c r="C3901" t="str">
        <f t="shared" si="60"/>
        <v>0-8000</v>
      </c>
    </row>
    <row r="3902" spans="1:3" x14ac:dyDescent="0.3">
      <c r="A3902" s="2">
        <v>300635</v>
      </c>
      <c r="B3902" s="2">
        <v>200</v>
      </c>
      <c r="C3902" t="str">
        <f t="shared" si="60"/>
        <v>0-8000</v>
      </c>
    </row>
    <row r="3903" spans="1:3" x14ac:dyDescent="0.3">
      <c r="A3903" s="2">
        <v>308537</v>
      </c>
      <c r="B3903" s="2">
        <v>200</v>
      </c>
      <c r="C3903" t="str">
        <f t="shared" si="60"/>
        <v>0-8000</v>
      </c>
    </row>
    <row r="3904" spans="1:3" x14ac:dyDescent="0.3">
      <c r="A3904" s="2">
        <v>309307</v>
      </c>
      <c r="B3904" s="2">
        <v>200</v>
      </c>
      <c r="C3904" t="str">
        <f t="shared" si="60"/>
        <v>0-8000</v>
      </c>
    </row>
    <row r="3905" spans="1:3" x14ac:dyDescent="0.3">
      <c r="A3905" s="2">
        <v>8964</v>
      </c>
      <c r="B3905" s="2">
        <v>200</v>
      </c>
      <c r="C3905" t="str">
        <f t="shared" si="60"/>
        <v>0-8000</v>
      </c>
    </row>
    <row r="3906" spans="1:3" x14ac:dyDescent="0.3">
      <c r="A3906" s="2">
        <v>312773</v>
      </c>
      <c r="B3906" s="2">
        <v>200</v>
      </c>
      <c r="C3906" t="str">
        <f t="shared" si="60"/>
        <v>0-8000</v>
      </c>
    </row>
    <row r="3907" spans="1:3" x14ac:dyDescent="0.3">
      <c r="A3907" s="2">
        <v>18423869</v>
      </c>
      <c r="B3907" s="2">
        <v>200</v>
      </c>
      <c r="C3907" t="str">
        <f t="shared" ref="C3907:C3970" si="61">_xlfn.IFS(B3907&lt;=8000,"0-8000",B3907&lt;=80000,"8001-80000",B3907&lt;=800000,"80001-800000")</f>
        <v>0-8000</v>
      </c>
    </row>
    <row r="3908" spans="1:3" x14ac:dyDescent="0.3">
      <c r="A3908" s="2">
        <v>18419501</v>
      </c>
      <c r="B3908" s="2">
        <v>200</v>
      </c>
      <c r="C3908" t="str">
        <f t="shared" si="61"/>
        <v>0-8000</v>
      </c>
    </row>
    <row r="3909" spans="1:3" x14ac:dyDescent="0.3">
      <c r="A3909" s="2">
        <v>7584</v>
      </c>
      <c r="B3909" s="2">
        <v>200</v>
      </c>
      <c r="C3909" t="str">
        <f t="shared" si="61"/>
        <v>0-8000</v>
      </c>
    </row>
    <row r="3910" spans="1:3" x14ac:dyDescent="0.3">
      <c r="A3910" s="2">
        <v>18291442</v>
      </c>
      <c r="B3910" s="2">
        <v>200</v>
      </c>
      <c r="C3910" t="str">
        <f t="shared" si="61"/>
        <v>0-8000</v>
      </c>
    </row>
    <row r="3911" spans="1:3" x14ac:dyDescent="0.3">
      <c r="A3911" s="2">
        <v>18464001</v>
      </c>
      <c r="B3911" s="2">
        <v>200</v>
      </c>
      <c r="C3911" t="str">
        <f t="shared" si="61"/>
        <v>0-8000</v>
      </c>
    </row>
    <row r="3912" spans="1:3" x14ac:dyDescent="0.3">
      <c r="A3912" s="2">
        <v>302710</v>
      </c>
      <c r="B3912" s="2">
        <v>200</v>
      </c>
      <c r="C3912" t="str">
        <f t="shared" si="61"/>
        <v>0-8000</v>
      </c>
    </row>
    <row r="3913" spans="1:3" x14ac:dyDescent="0.3">
      <c r="A3913" s="2">
        <v>300849</v>
      </c>
      <c r="B3913" s="2">
        <v>200</v>
      </c>
      <c r="C3913" t="str">
        <f t="shared" si="61"/>
        <v>0-8000</v>
      </c>
    </row>
    <row r="3914" spans="1:3" x14ac:dyDescent="0.3">
      <c r="A3914" s="2">
        <v>306643</v>
      </c>
      <c r="B3914" s="2">
        <v>200</v>
      </c>
      <c r="C3914" t="str">
        <f t="shared" si="61"/>
        <v>0-8000</v>
      </c>
    </row>
    <row r="3915" spans="1:3" x14ac:dyDescent="0.3">
      <c r="A3915" s="2">
        <v>18421027</v>
      </c>
      <c r="B3915" s="2">
        <v>200</v>
      </c>
      <c r="C3915" t="str">
        <f t="shared" si="61"/>
        <v>0-8000</v>
      </c>
    </row>
    <row r="3916" spans="1:3" x14ac:dyDescent="0.3">
      <c r="A3916" s="2">
        <v>9097</v>
      </c>
      <c r="B3916" s="2">
        <v>200</v>
      </c>
      <c r="C3916" t="str">
        <f t="shared" si="61"/>
        <v>0-8000</v>
      </c>
    </row>
    <row r="3917" spans="1:3" x14ac:dyDescent="0.3">
      <c r="A3917" s="2">
        <v>306816</v>
      </c>
      <c r="B3917" s="2">
        <v>200</v>
      </c>
      <c r="C3917" t="str">
        <f t="shared" si="61"/>
        <v>0-8000</v>
      </c>
    </row>
    <row r="3918" spans="1:3" x14ac:dyDescent="0.3">
      <c r="A3918" s="2">
        <v>6230</v>
      </c>
      <c r="B3918" s="2">
        <v>200</v>
      </c>
      <c r="C3918" t="str">
        <f t="shared" si="61"/>
        <v>0-8000</v>
      </c>
    </row>
    <row r="3919" spans="1:3" x14ac:dyDescent="0.3">
      <c r="A3919" s="2">
        <v>18337490</v>
      </c>
      <c r="B3919" s="2">
        <v>200</v>
      </c>
      <c r="C3919" t="str">
        <f t="shared" si="61"/>
        <v>0-8000</v>
      </c>
    </row>
    <row r="3920" spans="1:3" x14ac:dyDescent="0.3">
      <c r="A3920" s="2">
        <v>4631</v>
      </c>
      <c r="B3920" s="2">
        <v>200</v>
      </c>
      <c r="C3920" t="str">
        <f t="shared" si="61"/>
        <v>0-8000</v>
      </c>
    </row>
    <row r="3921" spans="1:3" x14ac:dyDescent="0.3">
      <c r="A3921" s="2">
        <v>18427205</v>
      </c>
      <c r="B3921" s="2">
        <v>200</v>
      </c>
      <c r="C3921" t="str">
        <f t="shared" si="61"/>
        <v>0-8000</v>
      </c>
    </row>
    <row r="3922" spans="1:3" x14ac:dyDescent="0.3">
      <c r="A3922" s="2">
        <v>303586</v>
      </c>
      <c r="B3922" s="2">
        <v>200</v>
      </c>
      <c r="C3922" t="str">
        <f t="shared" si="61"/>
        <v>0-8000</v>
      </c>
    </row>
    <row r="3923" spans="1:3" x14ac:dyDescent="0.3">
      <c r="A3923" s="2">
        <v>18358682</v>
      </c>
      <c r="B3923" s="2">
        <v>200</v>
      </c>
      <c r="C3923" t="str">
        <f t="shared" si="61"/>
        <v>0-8000</v>
      </c>
    </row>
    <row r="3924" spans="1:3" x14ac:dyDescent="0.3">
      <c r="A3924" s="2">
        <v>18354985</v>
      </c>
      <c r="B3924" s="2">
        <v>200</v>
      </c>
      <c r="C3924" t="str">
        <f t="shared" si="61"/>
        <v>0-8000</v>
      </c>
    </row>
    <row r="3925" spans="1:3" x14ac:dyDescent="0.3">
      <c r="A3925" s="2">
        <v>309238</v>
      </c>
      <c r="B3925" s="2">
        <v>200</v>
      </c>
      <c r="C3925" t="str">
        <f t="shared" si="61"/>
        <v>0-8000</v>
      </c>
    </row>
    <row r="3926" spans="1:3" x14ac:dyDescent="0.3">
      <c r="A3926" s="2">
        <v>18377630</v>
      </c>
      <c r="B3926" s="2">
        <v>200</v>
      </c>
      <c r="C3926" t="str">
        <f t="shared" si="61"/>
        <v>0-8000</v>
      </c>
    </row>
    <row r="3927" spans="1:3" x14ac:dyDescent="0.3">
      <c r="A3927" s="2">
        <v>302972</v>
      </c>
      <c r="B3927" s="2">
        <v>200</v>
      </c>
      <c r="C3927" t="str">
        <f t="shared" si="61"/>
        <v>0-8000</v>
      </c>
    </row>
    <row r="3928" spans="1:3" x14ac:dyDescent="0.3">
      <c r="A3928" s="2">
        <v>18486915</v>
      </c>
      <c r="B3928" s="2">
        <v>200</v>
      </c>
      <c r="C3928" t="str">
        <f t="shared" si="61"/>
        <v>0-8000</v>
      </c>
    </row>
    <row r="3929" spans="1:3" x14ac:dyDescent="0.3">
      <c r="A3929" s="2">
        <v>300934</v>
      </c>
      <c r="B3929" s="2">
        <v>200</v>
      </c>
      <c r="C3929" t="str">
        <f t="shared" si="61"/>
        <v>0-8000</v>
      </c>
    </row>
    <row r="3930" spans="1:3" x14ac:dyDescent="0.3">
      <c r="A3930" s="2">
        <v>300791</v>
      </c>
      <c r="B3930" s="2">
        <v>200</v>
      </c>
      <c r="C3930" t="str">
        <f t="shared" si="61"/>
        <v>0-8000</v>
      </c>
    </row>
    <row r="3931" spans="1:3" x14ac:dyDescent="0.3">
      <c r="A3931" s="2">
        <v>312153</v>
      </c>
      <c r="B3931" s="2">
        <v>200</v>
      </c>
      <c r="C3931" t="str">
        <f t="shared" si="61"/>
        <v>0-8000</v>
      </c>
    </row>
    <row r="3932" spans="1:3" x14ac:dyDescent="0.3">
      <c r="A3932" s="2">
        <v>18238757</v>
      </c>
      <c r="B3932" s="2">
        <v>200</v>
      </c>
      <c r="C3932" t="str">
        <f t="shared" si="61"/>
        <v>0-8000</v>
      </c>
    </row>
    <row r="3933" spans="1:3" x14ac:dyDescent="0.3">
      <c r="A3933" s="2">
        <v>18435320</v>
      </c>
      <c r="B3933" s="2">
        <v>200</v>
      </c>
      <c r="C3933" t="str">
        <f t="shared" si="61"/>
        <v>0-8000</v>
      </c>
    </row>
    <row r="3934" spans="1:3" x14ac:dyDescent="0.3">
      <c r="A3934" s="2">
        <v>18383610</v>
      </c>
      <c r="B3934" s="2">
        <v>200</v>
      </c>
      <c r="C3934" t="str">
        <f t="shared" si="61"/>
        <v>0-8000</v>
      </c>
    </row>
    <row r="3935" spans="1:3" x14ac:dyDescent="0.3">
      <c r="A3935" s="2">
        <v>301487</v>
      </c>
      <c r="B3935" s="2">
        <v>200</v>
      </c>
      <c r="C3935" t="str">
        <f t="shared" si="61"/>
        <v>0-8000</v>
      </c>
    </row>
    <row r="3936" spans="1:3" x14ac:dyDescent="0.3">
      <c r="A3936" s="2">
        <v>18203187</v>
      </c>
      <c r="B3936" s="2">
        <v>200</v>
      </c>
      <c r="C3936" t="str">
        <f t="shared" si="61"/>
        <v>0-8000</v>
      </c>
    </row>
    <row r="3937" spans="1:3" x14ac:dyDescent="0.3">
      <c r="A3937" s="2">
        <v>18378036</v>
      </c>
      <c r="B3937" s="2">
        <v>200</v>
      </c>
      <c r="C3937" t="str">
        <f t="shared" si="61"/>
        <v>0-8000</v>
      </c>
    </row>
    <row r="3938" spans="1:3" x14ac:dyDescent="0.3">
      <c r="A3938" s="2">
        <v>18377895</v>
      </c>
      <c r="B3938" s="2">
        <v>200</v>
      </c>
      <c r="C3938" t="str">
        <f t="shared" si="61"/>
        <v>0-8000</v>
      </c>
    </row>
    <row r="3939" spans="1:3" x14ac:dyDescent="0.3">
      <c r="A3939" s="2">
        <v>18337789</v>
      </c>
      <c r="B3939" s="2">
        <v>200</v>
      </c>
      <c r="C3939" t="str">
        <f t="shared" si="61"/>
        <v>0-8000</v>
      </c>
    </row>
    <row r="3940" spans="1:3" x14ac:dyDescent="0.3">
      <c r="A3940" s="2">
        <v>6258</v>
      </c>
      <c r="B3940" s="2">
        <v>200</v>
      </c>
      <c r="C3940" t="str">
        <f t="shared" si="61"/>
        <v>0-8000</v>
      </c>
    </row>
    <row r="3941" spans="1:3" x14ac:dyDescent="0.3">
      <c r="A3941" s="2">
        <v>4651</v>
      </c>
      <c r="B3941" s="2">
        <v>200</v>
      </c>
      <c r="C3941" t="str">
        <f t="shared" si="61"/>
        <v>0-8000</v>
      </c>
    </row>
    <row r="3942" spans="1:3" x14ac:dyDescent="0.3">
      <c r="A3942" s="2">
        <v>306015</v>
      </c>
      <c r="B3942" s="2">
        <v>200</v>
      </c>
      <c r="C3942" t="str">
        <f t="shared" si="61"/>
        <v>0-8000</v>
      </c>
    </row>
    <row r="3943" spans="1:3" x14ac:dyDescent="0.3">
      <c r="A3943" s="2">
        <v>303215</v>
      </c>
      <c r="B3943" s="2">
        <v>200</v>
      </c>
      <c r="C3943" t="str">
        <f t="shared" si="61"/>
        <v>0-8000</v>
      </c>
    </row>
    <row r="3944" spans="1:3" x14ac:dyDescent="0.3">
      <c r="A3944" s="2">
        <v>300869</v>
      </c>
      <c r="B3944" s="2">
        <v>200</v>
      </c>
      <c r="C3944" t="str">
        <f t="shared" si="61"/>
        <v>0-8000</v>
      </c>
    </row>
    <row r="3945" spans="1:3" x14ac:dyDescent="0.3">
      <c r="A3945" s="2">
        <v>18357958</v>
      </c>
      <c r="B3945" s="2">
        <v>200</v>
      </c>
      <c r="C3945" t="str">
        <f t="shared" si="61"/>
        <v>0-8000</v>
      </c>
    </row>
    <row r="3946" spans="1:3" x14ac:dyDescent="0.3">
      <c r="A3946" s="2">
        <v>18358668</v>
      </c>
      <c r="B3946" s="2">
        <v>200</v>
      </c>
      <c r="C3946" t="str">
        <f t="shared" si="61"/>
        <v>0-8000</v>
      </c>
    </row>
    <row r="3947" spans="1:3" x14ac:dyDescent="0.3">
      <c r="A3947" s="2">
        <v>18057802</v>
      </c>
      <c r="B3947" s="2">
        <v>200</v>
      </c>
      <c r="C3947" t="str">
        <f t="shared" si="61"/>
        <v>0-8000</v>
      </c>
    </row>
    <row r="3948" spans="1:3" x14ac:dyDescent="0.3">
      <c r="A3948" s="2">
        <v>18336494</v>
      </c>
      <c r="B3948" s="2">
        <v>200</v>
      </c>
      <c r="C3948" t="str">
        <f t="shared" si="61"/>
        <v>0-8000</v>
      </c>
    </row>
    <row r="3949" spans="1:3" x14ac:dyDescent="0.3">
      <c r="A3949" s="2">
        <v>304617</v>
      </c>
      <c r="B3949" s="2">
        <v>200</v>
      </c>
      <c r="C3949" t="str">
        <f t="shared" si="61"/>
        <v>0-8000</v>
      </c>
    </row>
    <row r="3950" spans="1:3" x14ac:dyDescent="0.3">
      <c r="A3950" s="2">
        <v>2874</v>
      </c>
      <c r="B3950" s="2">
        <v>200</v>
      </c>
      <c r="C3950" t="str">
        <f t="shared" si="61"/>
        <v>0-8000</v>
      </c>
    </row>
    <row r="3951" spans="1:3" x14ac:dyDescent="0.3">
      <c r="A3951" s="2">
        <v>18317975</v>
      </c>
      <c r="B3951" s="2">
        <v>200</v>
      </c>
      <c r="C3951" t="str">
        <f t="shared" si="61"/>
        <v>0-8000</v>
      </c>
    </row>
    <row r="3952" spans="1:3" x14ac:dyDescent="0.3">
      <c r="A3952" s="2">
        <v>18238307</v>
      </c>
      <c r="B3952" s="2">
        <v>200</v>
      </c>
      <c r="C3952" t="str">
        <f t="shared" si="61"/>
        <v>0-8000</v>
      </c>
    </row>
    <row r="3953" spans="1:3" x14ac:dyDescent="0.3">
      <c r="A3953" s="2">
        <v>7717</v>
      </c>
      <c r="B3953" s="2">
        <v>200</v>
      </c>
      <c r="C3953" t="str">
        <f t="shared" si="61"/>
        <v>0-8000</v>
      </c>
    </row>
    <row r="3954" spans="1:3" x14ac:dyDescent="0.3">
      <c r="A3954" s="2">
        <v>311879</v>
      </c>
      <c r="B3954" s="2">
        <v>200</v>
      </c>
      <c r="C3954" t="str">
        <f t="shared" si="61"/>
        <v>0-8000</v>
      </c>
    </row>
    <row r="3955" spans="1:3" x14ac:dyDescent="0.3">
      <c r="A3955" s="2">
        <v>18361223</v>
      </c>
      <c r="B3955" s="2">
        <v>200</v>
      </c>
      <c r="C3955" t="str">
        <f t="shared" si="61"/>
        <v>0-8000</v>
      </c>
    </row>
    <row r="3956" spans="1:3" x14ac:dyDescent="0.3">
      <c r="A3956" s="2">
        <v>18255603</v>
      </c>
      <c r="B3956" s="2">
        <v>200</v>
      </c>
      <c r="C3956" t="str">
        <f t="shared" si="61"/>
        <v>0-8000</v>
      </c>
    </row>
    <row r="3957" spans="1:3" x14ac:dyDescent="0.3">
      <c r="A3957" s="2">
        <v>300416</v>
      </c>
      <c r="B3957" s="2">
        <v>200</v>
      </c>
      <c r="C3957" t="str">
        <f t="shared" si="61"/>
        <v>0-8000</v>
      </c>
    </row>
    <row r="3958" spans="1:3" x14ac:dyDescent="0.3">
      <c r="A3958" s="2">
        <v>300221</v>
      </c>
      <c r="B3958" s="2">
        <v>200</v>
      </c>
      <c r="C3958" t="str">
        <f t="shared" si="61"/>
        <v>0-8000</v>
      </c>
    </row>
    <row r="3959" spans="1:3" x14ac:dyDescent="0.3">
      <c r="A3959" s="2">
        <v>305626</v>
      </c>
      <c r="B3959" s="2">
        <v>200</v>
      </c>
      <c r="C3959" t="str">
        <f t="shared" si="61"/>
        <v>0-8000</v>
      </c>
    </row>
    <row r="3960" spans="1:3" x14ac:dyDescent="0.3">
      <c r="A3960" s="2">
        <v>18423870</v>
      </c>
      <c r="B3960" s="2">
        <v>200</v>
      </c>
      <c r="C3960" t="str">
        <f t="shared" si="61"/>
        <v>0-8000</v>
      </c>
    </row>
    <row r="3961" spans="1:3" x14ac:dyDescent="0.3">
      <c r="A3961" s="2">
        <v>18350234</v>
      </c>
      <c r="B3961" s="2">
        <v>200</v>
      </c>
      <c r="C3961" t="str">
        <f t="shared" si="61"/>
        <v>0-8000</v>
      </c>
    </row>
    <row r="3962" spans="1:3" x14ac:dyDescent="0.3">
      <c r="A3962" s="2">
        <v>306751</v>
      </c>
      <c r="B3962" s="2">
        <v>200</v>
      </c>
      <c r="C3962" t="str">
        <f t="shared" si="61"/>
        <v>0-8000</v>
      </c>
    </row>
    <row r="3963" spans="1:3" x14ac:dyDescent="0.3">
      <c r="A3963" s="2">
        <v>18366006</v>
      </c>
      <c r="B3963" s="2">
        <v>200</v>
      </c>
      <c r="C3963" t="str">
        <f t="shared" si="61"/>
        <v>0-8000</v>
      </c>
    </row>
    <row r="3964" spans="1:3" x14ac:dyDescent="0.3">
      <c r="A3964" s="2">
        <v>18449824</v>
      </c>
      <c r="B3964" s="2">
        <v>200</v>
      </c>
      <c r="C3964" t="str">
        <f t="shared" si="61"/>
        <v>0-8000</v>
      </c>
    </row>
    <row r="3965" spans="1:3" x14ac:dyDescent="0.3">
      <c r="A3965" s="2">
        <v>306180</v>
      </c>
      <c r="B3965" s="2">
        <v>200</v>
      </c>
      <c r="C3965" t="str">
        <f t="shared" si="61"/>
        <v>0-8000</v>
      </c>
    </row>
    <row r="3966" spans="1:3" x14ac:dyDescent="0.3">
      <c r="A3966" s="2">
        <v>18157386</v>
      </c>
      <c r="B3966" s="2">
        <v>200</v>
      </c>
      <c r="C3966" t="str">
        <f t="shared" si="61"/>
        <v>0-8000</v>
      </c>
    </row>
    <row r="3967" spans="1:3" x14ac:dyDescent="0.3">
      <c r="A3967" s="2">
        <v>300459</v>
      </c>
      <c r="B3967" s="2">
        <v>200</v>
      </c>
      <c r="C3967" t="str">
        <f t="shared" si="61"/>
        <v>0-8000</v>
      </c>
    </row>
    <row r="3968" spans="1:3" x14ac:dyDescent="0.3">
      <c r="A3968" s="2">
        <v>18354968</v>
      </c>
      <c r="B3968" s="2">
        <v>200</v>
      </c>
      <c r="C3968" t="str">
        <f t="shared" si="61"/>
        <v>0-8000</v>
      </c>
    </row>
    <row r="3969" spans="1:3" x14ac:dyDescent="0.3">
      <c r="A3969" s="2">
        <v>18400737</v>
      </c>
      <c r="B3969" s="2">
        <v>200</v>
      </c>
      <c r="C3969" t="str">
        <f t="shared" si="61"/>
        <v>0-8000</v>
      </c>
    </row>
    <row r="3970" spans="1:3" x14ac:dyDescent="0.3">
      <c r="A3970" s="2">
        <v>18228864</v>
      </c>
      <c r="B3970" s="2">
        <v>200</v>
      </c>
      <c r="C3970" t="str">
        <f t="shared" si="61"/>
        <v>0-8000</v>
      </c>
    </row>
    <row r="3971" spans="1:3" x14ac:dyDescent="0.3">
      <c r="A3971" s="2">
        <v>7561</v>
      </c>
      <c r="B3971" s="2">
        <v>200</v>
      </c>
      <c r="C3971" t="str">
        <f t="shared" ref="C3971:C4034" si="62">_xlfn.IFS(B3971&lt;=8000,"0-8000",B3971&lt;=80000,"8001-80000",B3971&lt;=800000,"80001-800000")</f>
        <v>0-8000</v>
      </c>
    </row>
    <row r="3972" spans="1:3" x14ac:dyDescent="0.3">
      <c r="A3972" s="2">
        <v>308994</v>
      </c>
      <c r="B3972" s="2">
        <v>200</v>
      </c>
      <c r="C3972" t="str">
        <f t="shared" si="62"/>
        <v>0-8000</v>
      </c>
    </row>
    <row r="3973" spans="1:3" x14ac:dyDescent="0.3">
      <c r="A3973" s="2">
        <v>18352256</v>
      </c>
      <c r="B3973" s="2">
        <v>200</v>
      </c>
      <c r="C3973" t="str">
        <f t="shared" si="62"/>
        <v>0-8000</v>
      </c>
    </row>
    <row r="3974" spans="1:3" x14ac:dyDescent="0.3">
      <c r="A3974" s="2">
        <v>311014</v>
      </c>
      <c r="B3974" s="2">
        <v>200</v>
      </c>
      <c r="C3974" t="str">
        <f t="shared" si="62"/>
        <v>0-8000</v>
      </c>
    </row>
    <row r="3975" spans="1:3" x14ac:dyDescent="0.3">
      <c r="A3975" s="2">
        <v>300359</v>
      </c>
      <c r="B3975" s="2">
        <v>200</v>
      </c>
      <c r="C3975" t="str">
        <f t="shared" si="62"/>
        <v>0-8000</v>
      </c>
    </row>
    <row r="3976" spans="1:3" x14ac:dyDescent="0.3">
      <c r="A3976" s="2">
        <v>18434966</v>
      </c>
      <c r="B3976" s="2">
        <v>200</v>
      </c>
      <c r="C3976" t="str">
        <f t="shared" si="62"/>
        <v>0-8000</v>
      </c>
    </row>
    <row r="3977" spans="1:3" x14ac:dyDescent="0.3">
      <c r="A3977" s="2">
        <v>18354257</v>
      </c>
      <c r="B3977" s="2">
        <v>200</v>
      </c>
      <c r="C3977" t="str">
        <f t="shared" si="62"/>
        <v>0-8000</v>
      </c>
    </row>
    <row r="3978" spans="1:3" x14ac:dyDescent="0.3">
      <c r="A3978" s="2">
        <v>301047</v>
      </c>
      <c r="B3978" s="2">
        <v>200</v>
      </c>
      <c r="C3978" t="str">
        <f t="shared" si="62"/>
        <v>0-8000</v>
      </c>
    </row>
    <row r="3979" spans="1:3" x14ac:dyDescent="0.3">
      <c r="A3979" s="2">
        <v>18354992</v>
      </c>
      <c r="B3979" s="2">
        <v>200</v>
      </c>
      <c r="C3979" t="str">
        <f t="shared" si="62"/>
        <v>0-8000</v>
      </c>
    </row>
    <row r="3980" spans="1:3" x14ac:dyDescent="0.3">
      <c r="A3980" s="2">
        <v>18423901</v>
      </c>
      <c r="B3980" s="2">
        <v>200</v>
      </c>
      <c r="C3980" t="str">
        <f t="shared" si="62"/>
        <v>0-8000</v>
      </c>
    </row>
    <row r="3981" spans="1:3" x14ac:dyDescent="0.3">
      <c r="A3981" s="2">
        <v>18396396</v>
      </c>
      <c r="B3981" s="2">
        <v>200</v>
      </c>
      <c r="C3981" t="str">
        <f t="shared" si="62"/>
        <v>0-8000</v>
      </c>
    </row>
    <row r="3982" spans="1:3" x14ac:dyDescent="0.3">
      <c r="A3982" s="2">
        <v>302422</v>
      </c>
      <c r="B3982" s="2">
        <v>200</v>
      </c>
      <c r="C3982" t="str">
        <f t="shared" si="62"/>
        <v>0-8000</v>
      </c>
    </row>
    <row r="3983" spans="1:3" x14ac:dyDescent="0.3">
      <c r="A3983" s="2">
        <v>311189</v>
      </c>
      <c r="B3983" s="2">
        <v>200</v>
      </c>
      <c r="C3983" t="str">
        <f t="shared" si="62"/>
        <v>0-8000</v>
      </c>
    </row>
    <row r="3984" spans="1:3" x14ac:dyDescent="0.3">
      <c r="A3984" s="2">
        <v>18251318</v>
      </c>
      <c r="B3984" s="2">
        <v>200</v>
      </c>
      <c r="C3984" t="str">
        <f t="shared" si="62"/>
        <v>0-8000</v>
      </c>
    </row>
    <row r="3985" spans="1:3" x14ac:dyDescent="0.3">
      <c r="A3985" s="2">
        <v>300457</v>
      </c>
      <c r="B3985" s="2">
        <v>200</v>
      </c>
      <c r="C3985" t="str">
        <f t="shared" si="62"/>
        <v>0-8000</v>
      </c>
    </row>
    <row r="3986" spans="1:3" x14ac:dyDescent="0.3">
      <c r="A3986" s="2">
        <v>3506</v>
      </c>
      <c r="B3986" s="2">
        <v>200</v>
      </c>
      <c r="C3986" t="str">
        <f t="shared" si="62"/>
        <v>0-8000</v>
      </c>
    </row>
    <row r="3987" spans="1:3" x14ac:dyDescent="0.3">
      <c r="A3987" s="2">
        <v>301237</v>
      </c>
      <c r="B3987" s="2">
        <v>200</v>
      </c>
      <c r="C3987" t="str">
        <f t="shared" si="62"/>
        <v>0-8000</v>
      </c>
    </row>
    <row r="3988" spans="1:3" x14ac:dyDescent="0.3">
      <c r="A3988" s="2">
        <v>18464627</v>
      </c>
      <c r="B3988" s="2">
        <v>200</v>
      </c>
      <c r="C3988" t="str">
        <f t="shared" si="62"/>
        <v>0-8000</v>
      </c>
    </row>
    <row r="3989" spans="1:3" x14ac:dyDescent="0.3">
      <c r="A3989" s="2">
        <v>18367979</v>
      </c>
      <c r="B3989" s="2">
        <v>200</v>
      </c>
      <c r="C3989" t="str">
        <f t="shared" si="62"/>
        <v>0-8000</v>
      </c>
    </row>
    <row r="3990" spans="1:3" x14ac:dyDescent="0.3">
      <c r="A3990" s="2">
        <v>9579</v>
      </c>
      <c r="B3990" s="2">
        <v>200</v>
      </c>
      <c r="C3990" t="str">
        <f t="shared" si="62"/>
        <v>0-8000</v>
      </c>
    </row>
    <row r="3991" spans="1:3" x14ac:dyDescent="0.3">
      <c r="A3991" s="2">
        <v>18446391</v>
      </c>
      <c r="B3991" s="2">
        <v>200</v>
      </c>
      <c r="C3991" t="str">
        <f t="shared" si="62"/>
        <v>0-8000</v>
      </c>
    </row>
    <row r="3992" spans="1:3" x14ac:dyDescent="0.3">
      <c r="A3992" s="2">
        <v>8715</v>
      </c>
      <c r="B3992" s="2">
        <v>200</v>
      </c>
      <c r="C3992" t="str">
        <f t="shared" si="62"/>
        <v>0-8000</v>
      </c>
    </row>
    <row r="3993" spans="1:3" x14ac:dyDescent="0.3">
      <c r="A3993" s="2">
        <v>300529</v>
      </c>
      <c r="B3993" s="2">
        <v>200</v>
      </c>
      <c r="C3993" t="str">
        <f t="shared" si="62"/>
        <v>0-8000</v>
      </c>
    </row>
    <row r="3994" spans="1:3" x14ac:dyDescent="0.3">
      <c r="A3994" s="2">
        <v>313287</v>
      </c>
      <c r="B3994" s="2">
        <v>200</v>
      </c>
      <c r="C3994" t="str">
        <f t="shared" si="62"/>
        <v>0-8000</v>
      </c>
    </row>
    <row r="3995" spans="1:3" x14ac:dyDescent="0.3">
      <c r="A3995" s="2">
        <v>308837</v>
      </c>
      <c r="B3995" s="2">
        <v>200</v>
      </c>
      <c r="C3995" t="str">
        <f t="shared" si="62"/>
        <v>0-8000</v>
      </c>
    </row>
    <row r="3996" spans="1:3" x14ac:dyDescent="0.3">
      <c r="A3996" s="2">
        <v>7401</v>
      </c>
      <c r="B3996" s="2">
        <v>200</v>
      </c>
      <c r="C3996" t="str">
        <f t="shared" si="62"/>
        <v>0-8000</v>
      </c>
    </row>
    <row r="3997" spans="1:3" x14ac:dyDescent="0.3">
      <c r="A3997" s="2">
        <v>18461723</v>
      </c>
      <c r="B3997" s="2">
        <v>200</v>
      </c>
      <c r="C3997" t="str">
        <f t="shared" si="62"/>
        <v>0-8000</v>
      </c>
    </row>
    <row r="3998" spans="1:3" x14ac:dyDescent="0.3">
      <c r="A3998" s="2">
        <v>8771</v>
      </c>
      <c r="B3998" s="2">
        <v>200</v>
      </c>
      <c r="C3998" t="str">
        <f t="shared" si="62"/>
        <v>0-8000</v>
      </c>
    </row>
    <row r="3999" spans="1:3" x14ac:dyDescent="0.3">
      <c r="A3999" s="2">
        <v>18424619</v>
      </c>
      <c r="B3999" s="2">
        <v>200</v>
      </c>
      <c r="C3999" t="str">
        <f t="shared" si="62"/>
        <v>0-8000</v>
      </c>
    </row>
    <row r="4000" spans="1:3" x14ac:dyDescent="0.3">
      <c r="A4000" s="2">
        <v>18279458</v>
      </c>
      <c r="B4000" s="2">
        <v>200</v>
      </c>
      <c r="C4000" t="str">
        <f t="shared" si="62"/>
        <v>0-8000</v>
      </c>
    </row>
    <row r="4001" spans="1:3" x14ac:dyDescent="0.3">
      <c r="A4001" s="2">
        <v>18481404</v>
      </c>
      <c r="B4001" s="2">
        <v>200</v>
      </c>
      <c r="C4001" t="str">
        <f t="shared" si="62"/>
        <v>0-8000</v>
      </c>
    </row>
    <row r="4002" spans="1:3" x14ac:dyDescent="0.3">
      <c r="A4002" s="2">
        <v>313494</v>
      </c>
      <c r="B4002" s="2">
        <v>200</v>
      </c>
      <c r="C4002" t="str">
        <f t="shared" si="62"/>
        <v>0-8000</v>
      </c>
    </row>
    <row r="4003" spans="1:3" x14ac:dyDescent="0.3">
      <c r="A4003" s="2">
        <v>8670</v>
      </c>
      <c r="B4003" s="2">
        <v>200</v>
      </c>
      <c r="C4003" t="str">
        <f t="shared" si="62"/>
        <v>0-8000</v>
      </c>
    </row>
    <row r="4004" spans="1:3" x14ac:dyDescent="0.3">
      <c r="A4004" s="2">
        <v>18386266</v>
      </c>
      <c r="B4004" s="2">
        <v>200</v>
      </c>
      <c r="C4004" t="str">
        <f t="shared" si="62"/>
        <v>0-8000</v>
      </c>
    </row>
    <row r="4005" spans="1:3" x14ac:dyDescent="0.3">
      <c r="A4005" s="2">
        <v>18198440</v>
      </c>
      <c r="B4005" s="2">
        <v>200</v>
      </c>
      <c r="C4005" t="str">
        <f t="shared" si="62"/>
        <v>0-8000</v>
      </c>
    </row>
    <row r="4006" spans="1:3" x14ac:dyDescent="0.3">
      <c r="A4006" s="2">
        <v>3329</v>
      </c>
      <c r="B4006" s="2">
        <v>350</v>
      </c>
      <c r="C4006" t="str">
        <f t="shared" si="62"/>
        <v>0-8000</v>
      </c>
    </row>
    <row r="4007" spans="1:3" x14ac:dyDescent="0.3">
      <c r="A4007" s="2">
        <v>18375420</v>
      </c>
      <c r="B4007" s="2">
        <v>350</v>
      </c>
      <c r="C4007" t="str">
        <f t="shared" si="62"/>
        <v>0-8000</v>
      </c>
    </row>
    <row r="4008" spans="1:3" x14ac:dyDescent="0.3">
      <c r="A4008" s="2">
        <v>309037</v>
      </c>
      <c r="B4008" s="2">
        <v>350</v>
      </c>
      <c r="C4008" t="str">
        <f t="shared" si="62"/>
        <v>0-8000</v>
      </c>
    </row>
    <row r="4009" spans="1:3" x14ac:dyDescent="0.3">
      <c r="A4009" s="2">
        <v>18261486</v>
      </c>
      <c r="B4009" s="2">
        <v>350</v>
      </c>
      <c r="C4009" t="str">
        <f t="shared" si="62"/>
        <v>0-8000</v>
      </c>
    </row>
    <row r="4010" spans="1:3" x14ac:dyDescent="0.3">
      <c r="A4010" s="2">
        <v>18471243</v>
      </c>
      <c r="B4010" s="2">
        <v>350</v>
      </c>
      <c r="C4010" t="str">
        <f t="shared" si="62"/>
        <v>0-8000</v>
      </c>
    </row>
    <row r="4011" spans="1:3" x14ac:dyDescent="0.3">
      <c r="A4011" s="2">
        <v>312231</v>
      </c>
      <c r="B4011" s="2">
        <v>350</v>
      </c>
      <c r="C4011" t="str">
        <f t="shared" si="62"/>
        <v>0-8000</v>
      </c>
    </row>
    <row r="4012" spans="1:3" x14ac:dyDescent="0.3">
      <c r="A4012" s="2">
        <v>18456774</v>
      </c>
      <c r="B4012" s="2">
        <v>350</v>
      </c>
      <c r="C4012" t="str">
        <f t="shared" si="62"/>
        <v>0-8000</v>
      </c>
    </row>
    <row r="4013" spans="1:3" x14ac:dyDescent="0.3">
      <c r="A4013" s="2">
        <v>18376493</v>
      </c>
      <c r="B4013" s="2">
        <v>350</v>
      </c>
      <c r="C4013" t="str">
        <f t="shared" si="62"/>
        <v>0-8000</v>
      </c>
    </row>
    <row r="4014" spans="1:3" x14ac:dyDescent="0.3">
      <c r="A4014" s="2">
        <v>5560</v>
      </c>
      <c r="B4014" s="2">
        <v>350</v>
      </c>
      <c r="C4014" t="str">
        <f t="shared" si="62"/>
        <v>0-8000</v>
      </c>
    </row>
    <row r="4015" spans="1:3" x14ac:dyDescent="0.3">
      <c r="A4015" s="2">
        <v>311378</v>
      </c>
      <c r="B4015" s="2">
        <v>350</v>
      </c>
      <c r="C4015" t="str">
        <f t="shared" si="62"/>
        <v>0-8000</v>
      </c>
    </row>
    <row r="4016" spans="1:3" x14ac:dyDescent="0.3">
      <c r="A4016" s="2">
        <v>308237</v>
      </c>
      <c r="B4016" s="2">
        <v>350</v>
      </c>
      <c r="C4016" t="str">
        <f t="shared" si="62"/>
        <v>0-8000</v>
      </c>
    </row>
    <row r="4017" spans="1:3" x14ac:dyDescent="0.3">
      <c r="A4017" s="2">
        <v>311485</v>
      </c>
      <c r="B4017" s="2">
        <v>350</v>
      </c>
      <c r="C4017" t="str">
        <f t="shared" si="62"/>
        <v>0-8000</v>
      </c>
    </row>
    <row r="4018" spans="1:3" x14ac:dyDescent="0.3">
      <c r="A4018" s="2">
        <v>309510</v>
      </c>
      <c r="B4018" s="2">
        <v>350</v>
      </c>
      <c r="C4018" t="str">
        <f t="shared" si="62"/>
        <v>0-8000</v>
      </c>
    </row>
    <row r="4019" spans="1:3" x14ac:dyDescent="0.3">
      <c r="A4019" s="2">
        <v>18425182</v>
      </c>
      <c r="B4019" s="2">
        <v>350</v>
      </c>
      <c r="C4019" t="str">
        <f t="shared" si="62"/>
        <v>0-8000</v>
      </c>
    </row>
    <row r="4020" spans="1:3" x14ac:dyDescent="0.3">
      <c r="A4020" s="2">
        <v>18175309</v>
      </c>
      <c r="B4020" s="2">
        <v>350</v>
      </c>
      <c r="C4020" t="str">
        <f t="shared" si="62"/>
        <v>0-8000</v>
      </c>
    </row>
    <row r="4021" spans="1:3" x14ac:dyDescent="0.3">
      <c r="A4021" s="2">
        <v>313146</v>
      </c>
      <c r="B4021" s="2">
        <v>350</v>
      </c>
      <c r="C4021" t="str">
        <f t="shared" si="62"/>
        <v>0-8000</v>
      </c>
    </row>
    <row r="4022" spans="1:3" x14ac:dyDescent="0.3">
      <c r="A4022" s="2">
        <v>311760</v>
      </c>
      <c r="B4022" s="2">
        <v>350</v>
      </c>
      <c r="C4022" t="str">
        <f t="shared" si="62"/>
        <v>0-8000</v>
      </c>
    </row>
    <row r="4023" spans="1:3" x14ac:dyDescent="0.3">
      <c r="A4023" s="2">
        <v>18365385</v>
      </c>
      <c r="B4023" s="2">
        <v>350</v>
      </c>
      <c r="C4023" t="str">
        <f t="shared" si="62"/>
        <v>0-8000</v>
      </c>
    </row>
    <row r="4024" spans="1:3" x14ac:dyDescent="0.3">
      <c r="A4024" s="2">
        <v>305785</v>
      </c>
      <c r="B4024" s="2">
        <v>350</v>
      </c>
      <c r="C4024" t="str">
        <f t="shared" si="62"/>
        <v>0-8000</v>
      </c>
    </row>
    <row r="4025" spans="1:3" x14ac:dyDescent="0.3">
      <c r="A4025" s="2">
        <v>5413</v>
      </c>
      <c r="B4025" s="2">
        <v>350</v>
      </c>
      <c r="C4025" t="str">
        <f t="shared" si="62"/>
        <v>0-8000</v>
      </c>
    </row>
    <row r="4026" spans="1:3" x14ac:dyDescent="0.3">
      <c r="A4026" s="2">
        <v>312535</v>
      </c>
      <c r="B4026" s="2">
        <v>350</v>
      </c>
      <c r="C4026" t="str">
        <f t="shared" si="62"/>
        <v>0-8000</v>
      </c>
    </row>
    <row r="4027" spans="1:3" x14ac:dyDescent="0.3">
      <c r="A4027" s="2">
        <v>18430246</v>
      </c>
      <c r="B4027" s="2">
        <v>350</v>
      </c>
      <c r="C4027" t="str">
        <f t="shared" si="62"/>
        <v>0-8000</v>
      </c>
    </row>
    <row r="4028" spans="1:3" x14ac:dyDescent="0.3">
      <c r="A4028" s="2">
        <v>4164</v>
      </c>
      <c r="B4028" s="2">
        <v>350</v>
      </c>
      <c r="C4028" t="str">
        <f t="shared" si="62"/>
        <v>0-8000</v>
      </c>
    </row>
    <row r="4029" spans="1:3" x14ac:dyDescent="0.3">
      <c r="A4029" s="2">
        <v>1613</v>
      </c>
      <c r="B4029" s="2">
        <v>350</v>
      </c>
      <c r="C4029" t="str">
        <f t="shared" si="62"/>
        <v>0-8000</v>
      </c>
    </row>
    <row r="4030" spans="1:3" x14ac:dyDescent="0.3">
      <c r="A4030" s="2">
        <v>18350112</v>
      </c>
      <c r="B4030" s="2">
        <v>350</v>
      </c>
      <c r="C4030" t="str">
        <f t="shared" si="62"/>
        <v>0-8000</v>
      </c>
    </row>
    <row r="4031" spans="1:3" x14ac:dyDescent="0.3">
      <c r="A4031" s="2">
        <v>301305</v>
      </c>
      <c r="B4031" s="2">
        <v>350</v>
      </c>
      <c r="C4031" t="str">
        <f t="shared" si="62"/>
        <v>0-8000</v>
      </c>
    </row>
    <row r="4032" spans="1:3" x14ac:dyDescent="0.3">
      <c r="A4032" s="2">
        <v>18371426</v>
      </c>
      <c r="B4032" s="2">
        <v>350</v>
      </c>
      <c r="C4032" t="str">
        <f t="shared" si="62"/>
        <v>0-8000</v>
      </c>
    </row>
    <row r="4033" spans="1:3" x14ac:dyDescent="0.3">
      <c r="A4033" s="2">
        <v>307506</v>
      </c>
      <c r="B4033" s="2">
        <v>350</v>
      </c>
      <c r="C4033" t="str">
        <f t="shared" si="62"/>
        <v>0-8000</v>
      </c>
    </row>
    <row r="4034" spans="1:3" x14ac:dyDescent="0.3">
      <c r="A4034" s="2">
        <v>18383432</v>
      </c>
      <c r="B4034" s="2">
        <v>350</v>
      </c>
      <c r="C4034" t="str">
        <f t="shared" si="62"/>
        <v>0-8000</v>
      </c>
    </row>
    <row r="4035" spans="1:3" x14ac:dyDescent="0.3">
      <c r="A4035" s="2">
        <v>18261052</v>
      </c>
      <c r="B4035" s="2">
        <v>350</v>
      </c>
      <c r="C4035" t="str">
        <f t="shared" ref="C4035:C4098" si="63">_xlfn.IFS(B4035&lt;=8000,"0-8000",B4035&lt;=80000,"8001-80000",B4035&lt;=800000,"80001-800000")</f>
        <v>0-8000</v>
      </c>
    </row>
    <row r="4036" spans="1:3" x14ac:dyDescent="0.3">
      <c r="A4036" s="2">
        <v>18458301</v>
      </c>
      <c r="B4036" s="2">
        <v>350</v>
      </c>
      <c r="C4036" t="str">
        <f t="shared" si="63"/>
        <v>0-8000</v>
      </c>
    </row>
    <row r="4037" spans="1:3" x14ac:dyDescent="0.3">
      <c r="A4037" s="2">
        <v>4010</v>
      </c>
      <c r="B4037" s="2">
        <v>350</v>
      </c>
      <c r="C4037" t="str">
        <f t="shared" si="63"/>
        <v>0-8000</v>
      </c>
    </row>
    <row r="4038" spans="1:3" x14ac:dyDescent="0.3">
      <c r="A4038" s="2">
        <v>306662</v>
      </c>
      <c r="B4038" s="2">
        <v>350</v>
      </c>
      <c r="C4038" t="str">
        <f t="shared" si="63"/>
        <v>0-8000</v>
      </c>
    </row>
    <row r="4039" spans="1:3" x14ac:dyDescent="0.3">
      <c r="A4039" s="2">
        <v>6222</v>
      </c>
      <c r="B4039" s="2">
        <v>350</v>
      </c>
      <c r="C4039" t="str">
        <f t="shared" si="63"/>
        <v>0-8000</v>
      </c>
    </row>
    <row r="4040" spans="1:3" x14ac:dyDescent="0.3">
      <c r="A4040" s="2">
        <v>2380</v>
      </c>
      <c r="B4040" s="2">
        <v>350</v>
      </c>
      <c r="C4040" t="str">
        <f t="shared" si="63"/>
        <v>0-8000</v>
      </c>
    </row>
    <row r="4041" spans="1:3" x14ac:dyDescent="0.3">
      <c r="A4041" s="2">
        <v>308065</v>
      </c>
      <c r="B4041" s="2">
        <v>350</v>
      </c>
      <c r="C4041" t="str">
        <f t="shared" si="63"/>
        <v>0-8000</v>
      </c>
    </row>
    <row r="4042" spans="1:3" x14ac:dyDescent="0.3">
      <c r="A4042" s="2">
        <v>18303817</v>
      </c>
      <c r="B4042" s="2">
        <v>350</v>
      </c>
      <c r="C4042" t="str">
        <f t="shared" si="63"/>
        <v>0-8000</v>
      </c>
    </row>
    <row r="4043" spans="1:3" x14ac:dyDescent="0.3">
      <c r="A4043" s="2">
        <v>18017253</v>
      </c>
      <c r="B4043" s="2">
        <v>350</v>
      </c>
      <c r="C4043" t="str">
        <f t="shared" si="63"/>
        <v>0-8000</v>
      </c>
    </row>
    <row r="4044" spans="1:3" x14ac:dyDescent="0.3">
      <c r="A4044" s="2">
        <v>18322667</v>
      </c>
      <c r="B4044" s="2">
        <v>350</v>
      </c>
      <c r="C4044" t="str">
        <f t="shared" si="63"/>
        <v>0-8000</v>
      </c>
    </row>
    <row r="4045" spans="1:3" x14ac:dyDescent="0.3">
      <c r="A4045" s="2">
        <v>307865</v>
      </c>
      <c r="B4045" s="2">
        <v>350</v>
      </c>
      <c r="C4045" t="str">
        <f t="shared" si="63"/>
        <v>0-8000</v>
      </c>
    </row>
    <row r="4046" spans="1:3" x14ac:dyDescent="0.3">
      <c r="A4046" s="2">
        <v>307702</v>
      </c>
      <c r="B4046" s="2">
        <v>350</v>
      </c>
      <c r="C4046" t="str">
        <f t="shared" si="63"/>
        <v>0-8000</v>
      </c>
    </row>
    <row r="4047" spans="1:3" x14ac:dyDescent="0.3">
      <c r="A4047" s="2">
        <v>301507</v>
      </c>
      <c r="B4047" s="2">
        <v>350</v>
      </c>
      <c r="C4047" t="str">
        <f t="shared" si="63"/>
        <v>0-8000</v>
      </c>
    </row>
    <row r="4048" spans="1:3" x14ac:dyDescent="0.3">
      <c r="A4048" s="2">
        <v>311396</v>
      </c>
      <c r="B4048" s="2">
        <v>350</v>
      </c>
      <c r="C4048" t="str">
        <f t="shared" si="63"/>
        <v>0-8000</v>
      </c>
    </row>
    <row r="4049" spans="1:3" x14ac:dyDescent="0.3">
      <c r="A4049" s="2">
        <v>4792</v>
      </c>
      <c r="B4049" s="2">
        <v>350</v>
      </c>
      <c r="C4049" t="str">
        <f t="shared" si="63"/>
        <v>0-8000</v>
      </c>
    </row>
    <row r="4050" spans="1:3" x14ac:dyDescent="0.3">
      <c r="A4050" s="2">
        <v>18216944</v>
      </c>
      <c r="B4050" s="2">
        <v>350</v>
      </c>
      <c r="C4050" t="str">
        <f t="shared" si="63"/>
        <v>0-8000</v>
      </c>
    </row>
    <row r="4051" spans="1:3" x14ac:dyDescent="0.3">
      <c r="A4051" s="2">
        <v>302264</v>
      </c>
      <c r="B4051" s="2">
        <v>350</v>
      </c>
      <c r="C4051" t="str">
        <f t="shared" si="63"/>
        <v>0-8000</v>
      </c>
    </row>
    <row r="4052" spans="1:3" x14ac:dyDescent="0.3">
      <c r="A4052" s="2">
        <v>2300</v>
      </c>
      <c r="B4052" s="2">
        <v>350</v>
      </c>
      <c r="C4052" t="str">
        <f t="shared" si="63"/>
        <v>0-8000</v>
      </c>
    </row>
    <row r="4053" spans="1:3" x14ac:dyDescent="0.3">
      <c r="A4053" s="2">
        <v>18268708</v>
      </c>
      <c r="B4053" s="2">
        <v>350</v>
      </c>
      <c r="C4053" t="str">
        <f t="shared" si="63"/>
        <v>0-8000</v>
      </c>
    </row>
    <row r="4054" spans="1:3" x14ac:dyDescent="0.3">
      <c r="A4054" s="2">
        <v>9980</v>
      </c>
      <c r="B4054" s="2">
        <v>350</v>
      </c>
      <c r="C4054" t="str">
        <f t="shared" si="63"/>
        <v>0-8000</v>
      </c>
    </row>
    <row r="4055" spans="1:3" x14ac:dyDescent="0.3">
      <c r="A4055" s="2">
        <v>673</v>
      </c>
      <c r="B4055" s="2">
        <v>350</v>
      </c>
      <c r="C4055" t="str">
        <f t="shared" si="63"/>
        <v>0-8000</v>
      </c>
    </row>
    <row r="4056" spans="1:3" x14ac:dyDescent="0.3">
      <c r="A4056" s="2">
        <v>307332</v>
      </c>
      <c r="B4056" s="2">
        <v>350</v>
      </c>
      <c r="C4056" t="str">
        <f t="shared" si="63"/>
        <v>0-8000</v>
      </c>
    </row>
    <row r="4057" spans="1:3" x14ac:dyDescent="0.3">
      <c r="A4057" s="2">
        <v>18353692</v>
      </c>
      <c r="B4057" s="2">
        <v>350</v>
      </c>
      <c r="C4057" t="str">
        <f t="shared" si="63"/>
        <v>0-8000</v>
      </c>
    </row>
    <row r="4058" spans="1:3" x14ac:dyDescent="0.3">
      <c r="A4058" s="2">
        <v>306492</v>
      </c>
      <c r="B4058" s="2">
        <v>350</v>
      </c>
      <c r="C4058" t="str">
        <f t="shared" si="63"/>
        <v>0-8000</v>
      </c>
    </row>
    <row r="4059" spans="1:3" x14ac:dyDescent="0.3">
      <c r="A4059" s="2">
        <v>18289261</v>
      </c>
      <c r="B4059" s="2">
        <v>350</v>
      </c>
      <c r="C4059" t="str">
        <f t="shared" si="63"/>
        <v>0-8000</v>
      </c>
    </row>
    <row r="4060" spans="1:3" x14ac:dyDescent="0.3">
      <c r="A4060" s="2">
        <v>312027</v>
      </c>
      <c r="B4060" s="2">
        <v>350</v>
      </c>
      <c r="C4060" t="str">
        <f t="shared" si="63"/>
        <v>0-8000</v>
      </c>
    </row>
    <row r="4061" spans="1:3" x14ac:dyDescent="0.3">
      <c r="A4061" s="2">
        <v>310254</v>
      </c>
      <c r="B4061" s="2">
        <v>350</v>
      </c>
      <c r="C4061" t="str">
        <f t="shared" si="63"/>
        <v>0-8000</v>
      </c>
    </row>
    <row r="4062" spans="1:3" x14ac:dyDescent="0.3">
      <c r="A4062" s="2">
        <v>18285699</v>
      </c>
      <c r="B4062" s="2">
        <v>350</v>
      </c>
      <c r="C4062" t="str">
        <f t="shared" si="63"/>
        <v>0-8000</v>
      </c>
    </row>
    <row r="4063" spans="1:3" x14ac:dyDescent="0.3">
      <c r="A4063" s="2">
        <v>1509</v>
      </c>
      <c r="B4063" s="2">
        <v>350</v>
      </c>
      <c r="C4063" t="str">
        <f t="shared" si="63"/>
        <v>0-8000</v>
      </c>
    </row>
    <row r="4064" spans="1:3" x14ac:dyDescent="0.3">
      <c r="A4064" s="2">
        <v>18419896</v>
      </c>
      <c r="B4064" s="2">
        <v>350</v>
      </c>
      <c r="C4064" t="str">
        <f t="shared" si="63"/>
        <v>0-8000</v>
      </c>
    </row>
    <row r="4065" spans="1:3" x14ac:dyDescent="0.3">
      <c r="A4065" s="2">
        <v>303093</v>
      </c>
      <c r="B4065" s="2">
        <v>350</v>
      </c>
      <c r="C4065" t="str">
        <f t="shared" si="63"/>
        <v>0-8000</v>
      </c>
    </row>
    <row r="4066" spans="1:3" x14ac:dyDescent="0.3">
      <c r="A4066" s="2">
        <v>5436</v>
      </c>
      <c r="B4066" s="2">
        <v>350</v>
      </c>
      <c r="C4066" t="str">
        <f t="shared" si="63"/>
        <v>0-8000</v>
      </c>
    </row>
    <row r="4067" spans="1:3" x14ac:dyDescent="0.3">
      <c r="A4067" s="2">
        <v>7789</v>
      </c>
      <c r="B4067" s="2">
        <v>350</v>
      </c>
      <c r="C4067" t="str">
        <f t="shared" si="63"/>
        <v>0-8000</v>
      </c>
    </row>
    <row r="4068" spans="1:3" x14ac:dyDescent="0.3">
      <c r="A4068" s="2">
        <v>310887</v>
      </c>
      <c r="B4068" s="2">
        <v>350</v>
      </c>
      <c r="C4068" t="str">
        <f t="shared" si="63"/>
        <v>0-8000</v>
      </c>
    </row>
    <row r="4069" spans="1:3" x14ac:dyDescent="0.3">
      <c r="A4069" s="2">
        <v>18034042</v>
      </c>
      <c r="B4069" s="2">
        <v>350</v>
      </c>
      <c r="C4069" t="str">
        <f t="shared" si="63"/>
        <v>0-8000</v>
      </c>
    </row>
    <row r="4070" spans="1:3" x14ac:dyDescent="0.3">
      <c r="A4070" s="2">
        <v>300022</v>
      </c>
      <c r="B4070" s="2">
        <v>350</v>
      </c>
      <c r="C4070" t="str">
        <f t="shared" si="63"/>
        <v>0-8000</v>
      </c>
    </row>
    <row r="4071" spans="1:3" x14ac:dyDescent="0.3">
      <c r="A4071" s="2">
        <v>309593</v>
      </c>
      <c r="B4071" s="2">
        <v>350</v>
      </c>
      <c r="C4071" t="str">
        <f t="shared" si="63"/>
        <v>0-8000</v>
      </c>
    </row>
    <row r="4072" spans="1:3" x14ac:dyDescent="0.3">
      <c r="A4072" s="2">
        <v>7658</v>
      </c>
      <c r="B4072" s="2">
        <v>350</v>
      </c>
      <c r="C4072" t="str">
        <f t="shared" si="63"/>
        <v>0-8000</v>
      </c>
    </row>
    <row r="4073" spans="1:3" x14ac:dyDescent="0.3">
      <c r="A4073" s="2">
        <v>308359</v>
      </c>
      <c r="B4073" s="2">
        <v>350</v>
      </c>
      <c r="C4073" t="str">
        <f t="shared" si="63"/>
        <v>0-8000</v>
      </c>
    </row>
    <row r="4074" spans="1:3" x14ac:dyDescent="0.3">
      <c r="A4074" s="2">
        <v>1508</v>
      </c>
      <c r="B4074" s="2">
        <v>350</v>
      </c>
      <c r="C4074" t="str">
        <f t="shared" si="63"/>
        <v>0-8000</v>
      </c>
    </row>
    <row r="4075" spans="1:3" x14ac:dyDescent="0.3">
      <c r="A4075" s="2">
        <v>309675</v>
      </c>
      <c r="B4075" s="2">
        <v>350</v>
      </c>
      <c r="C4075" t="str">
        <f t="shared" si="63"/>
        <v>0-8000</v>
      </c>
    </row>
    <row r="4076" spans="1:3" x14ac:dyDescent="0.3">
      <c r="A4076" s="2">
        <v>311371</v>
      </c>
      <c r="B4076" s="2">
        <v>350</v>
      </c>
      <c r="C4076" t="str">
        <f t="shared" si="63"/>
        <v>0-8000</v>
      </c>
    </row>
    <row r="4077" spans="1:3" x14ac:dyDescent="0.3">
      <c r="A4077" s="2">
        <v>8676</v>
      </c>
      <c r="B4077" s="2">
        <v>350</v>
      </c>
      <c r="C4077" t="str">
        <f t="shared" si="63"/>
        <v>0-8000</v>
      </c>
    </row>
    <row r="4078" spans="1:3" x14ac:dyDescent="0.3">
      <c r="A4078" s="2">
        <v>18429417</v>
      </c>
      <c r="B4078" s="2">
        <v>350</v>
      </c>
      <c r="C4078" t="str">
        <f t="shared" si="63"/>
        <v>0-8000</v>
      </c>
    </row>
    <row r="4079" spans="1:3" x14ac:dyDescent="0.3">
      <c r="A4079" s="2">
        <v>8564</v>
      </c>
      <c r="B4079" s="2">
        <v>350</v>
      </c>
      <c r="C4079" t="str">
        <f t="shared" si="63"/>
        <v>0-8000</v>
      </c>
    </row>
    <row r="4080" spans="1:3" x14ac:dyDescent="0.3">
      <c r="A4080" s="2">
        <v>313137</v>
      </c>
      <c r="B4080" s="2">
        <v>350</v>
      </c>
      <c r="C4080" t="str">
        <f t="shared" si="63"/>
        <v>0-8000</v>
      </c>
    </row>
    <row r="4081" spans="1:3" x14ac:dyDescent="0.3">
      <c r="A4081" s="2">
        <v>18352678</v>
      </c>
      <c r="B4081" s="2">
        <v>350</v>
      </c>
      <c r="C4081" t="str">
        <f t="shared" si="63"/>
        <v>0-8000</v>
      </c>
    </row>
    <row r="4082" spans="1:3" x14ac:dyDescent="0.3">
      <c r="A4082" s="2">
        <v>312352</v>
      </c>
      <c r="B4082" s="2">
        <v>350</v>
      </c>
      <c r="C4082" t="str">
        <f t="shared" si="63"/>
        <v>0-8000</v>
      </c>
    </row>
    <row r="4083" spans="1:3" x14ac:dyDescent="0.3">
      <c r="A4083" s="2">
        <v>8520</v>
      </c>
      <c r="B4083" s="2">
        <v>350</v>
      </c>
      <c r="C4083" t="str">
        <f t="shared" si="63"/>
        <v>0-8000</v>
      </c>
    </row>
    <row r="4084" spans="1:3" x14ac:dyDescent="0.3">
      <c r="A4084" s="2">
        <v>7610</v>
      </c>
      <c r="B4084" s="2">
        <v>350</v>
      </c>
      <c r="C4084" t="str">
        <f t="shared" si="63"/>
        <v>0-8000</v>
      </c>
    </row>
    <row r="4085" spans="1:3" x14ac:dyDescent="0.3">
      <c r="A4085" s="2">
        <v>307894</v>
      </c>
      <c r="B4085" s="2">
        <v>350</v>
      </c>
      <c r="C4085" t="str">
        <f t="shared" si="63"/>
        <v>0-8000</v>
      </c>
    </row>
    <row r="4086" spans="1:3" x14ac:dyDescent="0.3">
      <c r="A4086" s="2">
        <v>18124356</v>
      </c>
      <c r="B4086" s="2">
        <v>350</v>
      </c>
      <c r="C4086" t="str">
        <f t="shared" si="63"/>
        <v>0-8000</v>
      </c>
    </row>
    <row r="4087" spans="1:3" x14ac:dyDescent="0.3">
      <c r="A4087" s="2">
        <v>18445798</v>
      </c>
      <c r="B4087" s="2">
        <v>350</v>
      </c>
      <c r="C4087" t="str">
        <f t="shared" si="63"/>
        <v>0-8000</v>
      </c>
    </row>
    <row r="4088" spans="1:3" x14ac:dyDescent="0.3">
      <c r="A4088" s="2">
        <v>18244236</v>
      </c>
      <c r="B4088" s="2">
        <v>350</v>
      </c>
      <c r="C4088" t="str">
        <f t="shared" si="63"/>
        <v>0-8000</v>
      </c>
    </row>
    <row r="4089" spans="1:3" x14ac:dyDescent="0.3">
      <c r="A4089" s="2">
        <v>308277</v>
      </c>
      <c r="B4089" s="2">
        <v>350</v>
      </c>
      <c r="C4089" t="str">
        <f t="shared" si="63"/>
        <v>0-8000</v>
      </c>
    </row>
    <row r="4090" spans="1:3" x14ac:dyDescent="0.3">
      <c r="A4090" s="2">
        <v>18436439</v>
      </c>
      <c r="B4090" s="2">
        <v>350</v>
      </c>
      <c r="C4090" t="str">
        <f t="shared" si="63"/>
        <v>0-8000</v>
      </c>
    </row>
    <row r="4091" spans="1:3" x14ac:dyDescent="0.3">
      <c r="A4091" s="2">
        <v>18082196</v>
      </c>
      <c r="B4091" s="2">
        <v>350</v>
      </c>
      <c r="C4091" t="str">
        <f t="shared" si="63"/>
        <v>0-8000</v>
      </c>
    </row>
    <row r="4092" spans="1:3" x14ac:dyDescent="0.3">
      <c r="A4092" s="2">
        <v>306891</v>
      </c>
      <c r="B4092" s="2">
        <v>350</v>
      </c>
      <c r="C4092" t="str">
        <f t="shared" si="63"/>
        <v>0-8000</v>
      </c>
    </row>
    <row r="4093" spans="1:3" x14ac:dyDescent="0.3">
      <c r="A4093" s="2">
        <v>18366025</v>
      </c>
      <c r="B4093" s="2">
        <v>350</v>
      </c>
      <c r="C4093" t="str">
        <f t="shared" si="63"/>
        <v>0-8000</v>
      </c>
    </row>
    <row r="4094" spans="1:3" x14ac:dyDescent="0.3">
      <c r="A4094" s="2">
        <v>7424</v>
      </c>
      <c r="B4094" s="2">
        <v>350</v>
      </c>
      <c r="C4094" t="str">
        <f t="shared" si="63"/>
        <v>0-8000</v>
      </c>
    </row>
    <row r="4095" spans="1:3" x14ac:dyDescent="0.3">
      <c r="A4095" s="2">
        <v>18312652</v>
      </c>
      <c r="B4095" s="2">
        <v>350</v>
      </c>
      <c r="C4095" t="str">
        <f t="shared" si="63"/>
        <v>0-8000</v>
      </c>
    </row>
    <row r="4096" spans="1:3" x14ac:dyDescent="0.3">
      <c r="A4096" s="2">
        <v>18241874</v>
      </c>
      <c r="B4096" s="2">
        <v>350</v>
      </c>
      <c r="C4096" t="str">
        <f t="shared" si="63"/>
        <v>0-8000</v>
      </c>
    </row>
    <row r="4097" spans="1:3" x14ac:dyDescent="0.3">
      <c r="A4097" s="2">
        <v>306526</v>
      </c>
      <c r="B4097" s="2">
        <v>350</v>
      </c>
      <c r="C4097" t="str">
        <f t="shared" si="63"/>
        <v>0-8000</v>
      </c>
    </row>
    <row r="4098" spans="1:3" x14ac:dyDescent="0.3">
      <c r="A4098" s="2">
        <v>18476960</v>
      </c>
      <c r="B4098" s="2">
        <v>350</v>
      </c>
      <c r="C4098" t="str">
        <f t="shared" si="63"/>
        <v>0-8000</v>
      </c>
    </row>
    <row r="4099" spans="1:3" x14ac:dyDescent="0.3">
      <c r="A4099" s="2">
        <v>300925</v>
      </c>
      <c r="B4099" s="2">
        <v>350</v>
      </c>
      <c r="C4099" t="str">
        <f t="shared" ref="C4099:C4162" si="64">_xlfn.IFS(B4099&lt;=8000,"0-8000",B4099&lt;=80000,"8001-80000",B4099&lt;=800000,"80001-800000")</f>
        <v>0-8000</v>
      </c>
    </row>
    <row r="4100" spans="1:3" x14ac:dyDescent="0.3">
      <c r="A4100" s="2">
        <v>303051</v>
      </c>
      <c r="B4100" s="2">
        <v>350</v>
      </c>
      <c r="C4100" t="str">
        <f t="shared" si="64"/>
        <v>0-8000</v>
      </c>
    </row>
    <row r="4101" spans="1:3" x14ac:dyDescent="0.3">
      <c r="A4101" s="2">
        <v>309445</v>
      </c>
      <c r="B4101" s="2">
        <v>350</v>
      </c>
      <c r="C4101" t="str">
        <f t="shared" si="64"/>
        <v>0-8000</v>
      </c>
    </row>
    <row r="4102" spans="1:3" x14ac:dyDescent="0.3">
      <c r="A4102" s="2">
        <v>310459</v>
      </c>
      <c r="B4102" s="2">
        <v>350</v>
      </c>
      <c r="C4102" t="str">
        <f t="shared" si="64"/>
        <v>0-8000</v>
      </c>
    </row>
    <row r="4103" spans="1:3" x14ac:dyDescent="0.3">
      <c r="A4103" s="2">
        <v>309806</v>
      </c>
      <c r="B4103" s="2">
        <v>350</v>
      </c>
      <c r="C4103" t="str">
        <f t="shared" si="64"/>
        <v>0-8000</v>
      </c>
    </row>
    <row r="4104" spans="1:3" x14ac:dyDescent="0.3">
      <c r="A4104" s="2">
        <v>308536</v>
      </c>
      <c r="B4104" s="2">
        <v>350</v>
      </c>
      <c r="C4104" t="str">
        <f t="shared" si="64"/>
        <v>0-8000</v>
      </c>
    </row>
    <row r="4105" spans="1:3" x14ac:dyDescent="0.3">
      <c r="A4105" s="2">
        <v>18175323</v>
      </c>
      <c r="B4105" s="2">
        <v>350</v>
      </c>
      <c r="C4105" t="str">
        <f t="shared" si="64"/>
        <v>0-8000</v>
      </c>
    </row>
    <row r="4106" spans="1:3" x14ac:dyDescent="0.3">
      <c r="A4106" s="2">
        <v>2055</v>
      </c>
      <c r="B4106" s="2">
        <v>350</v>
      </c>
      <c r="C4106" t="str">
        <f t="shared" si="64"/>
        <v>0-8000</v>
      </c>
    </row>
    <row r="4107" spans="1:3" x14ac:dyDescent="0.3">
      <c r="A4107" s="2">
        <v>18447292</v>
      </c>
      <c r="B4107" s="2">
        <v>350</v>
      </c>
      <c r="C4107" t="str">
        <f t="shared" si="64"/>
        <v>0-8000</v>
      </c>
    </row>
    <row r="4108" spans="1:3" x14ac:dyDescent="0.3">
      <c r="A4108" s="2">
        <v>3467</v>
      </c>
      <c r="B4108" s="2">
        <v>350</v>
      </c>
      <c r="C4108" t="str">
        <f t="shared" si="64"/>
        <v>0-8000</v>
      </c>
    </row>
    <row r="4109" spans="1:3" x14ac:dyDescent="0.3">
      <c r="A4109" s="2">
        <v>7621</v>
      </c>
      <c r="B4109" s="2">
        <v>350</v>
      </c>
      <c r="C4109" t="str">
        <f t="shared" si="64"/>
        <v>0-8000</v>
      </c>
    </row>
    <row r="4110" spans="1:3" x14ac:dyDescent="0.3">
      <c r="A4110" s="2">
        <v>9803</v>
      </c>
      <c r="B4110" s="2">
        <v>350</v>
      </c>
      <c r="C4110" t="str">
        <f t="shared" si="64"/>
        <v>0-8000</v>
      </c>
    </row>
    <row r="4111" spans="1:3" x14ac:dyDescent="0.3">
      <c r="A4111" s="2">
        <v>18429401</v>
      </c>
      <c r="B4111" s="2">
        <v>350</v>
      </c>
      <c r="C4111" t="str">
        <f t="shared" si="64"/>
        <v>0-8000</v>
      </c>
    </row>
    <row r="4112" spans="1:3" x14ac:dyDescent="0.3">
      <c r="A4112" s="2">
        <v>303604</v>
      </c>
      <c r="B4112" s="2">
        <v>350</v>
      </c>
      <c r="C4112" t="str">
        <f t="shared" si="64"/>
        <v>0-8000</v>
      </c>
    </row>
    <row r="4113" spans="1:3" x14ac:dyDescent="0.3">
      <c r="A4113" s="2">
        <v>18128895</v>
      </c>
      <c r="B4113" s="2">
        <v>350</v>
      </c>
      <c r="C4113" t="str">
        <f t="shared" si="64"/>
        <v>0-8000</v>
      </c>
    </row>
    <row r="4114" spans="1:3" x14ac:dyDescent="0.3">
      <c r="A4114" s="2">
        <v>313508</v>
      </c>
      <c r="B4114" s="2">
        <v>350</v>
      </c>
      <c r="C4114" t="str">
        <f t="shared" si="64"/>
        <v>0-8000</v>
      </c>
    </row>
    <row r="4115" spans="1:3" x14ac:dyDescent="0.3">
      <c r="A4115" s="2">
        <v>18208895</v>
      </c>
      <c r="B4115" s="2">
        <v>350</v>
      </c>
      <c r="C4115" t="str">
        <f t="shared" si="64"/>
        <v>0-8000</v>
      </c>
    </row>
    <row r="4116" spans="1:3" x14ac:dyDescent="0.3">
      <c r="A4116" s="2">
        <v>18472702</v>
      </c>
      <c r="B4116" s="2">
        <v>350</v>
      </c>
      <c r="C4116" t="str">
        <f t="shared" si="64"/>
        <v>0-8000</v>
      </c>
    </row>
    <row r="4117" spans="1:3" x14ac:dyDescent="0.3">
      <c r="A4117" s="2">
        <v>301830</v>
      </c>
      <c r="B4117" s="2">
        <v>350</v>
      </c>
      <c r="C4117" t="str">
        <f t="shared" si="64"/>
        <v>0-8000</v>
      </c>
    </row>
    <row r="4118" spans="1:3" x14ac:dyDescent="0.3">
      <c r="A4118" s="2">
        <v>6173</v>
      </c>
      <c r="B4118" s="2">
        <v>350</v>
      </c>
      <c r="C4118" t="str">
        <f t="shared" si="64"/>
        <v>0-8000</v>
      </c>
    </row>
    <row r="4119" spans="1:3" x14ac:dyDescent="0.3">
      <c r="A4119" s="2">
        <v>307333</v>
      </c>
      <c r="B4119" s="2">
        <v>350</v>
      </c>
      <c r="C4119" t="str">
        <f t="shared" si="64"/>
        <v>0-8000</v>
      </c>
    </row>
    <row r="4120" spans="1:3" x14ac:dyDescent="0.3">
      <c r="A4120" s="2">
        <v>2524</v>
      </c>
      <c r="B4120" s="2">
        <v>350</v>
      </c>
      <c r="C4120" t="str">
        <f t="shared" si="64"/>
        <v>0-8000</v>
      </c>
    </row>
    <row r="4121" spans="1:3" x14ac:dyDescent="0.3">
      <c r="A4121" s="2">
        <v>3685</v>
      </c>
      <c r="B4121" s="2">
        <v>350</v>
      </c>
      <c r="C4121" t="str">
        <f t="shared" si="64"/>
        <v>0-8000</v>
      </c>
    </row>
    <row r="4122" spans="1:3" x14ac:dyDescent="0.3">
      <c r="A4122" s="2">
        <v>18369767</v>
      </c>
      <c r="B4122" s="2">
        <v>350</v>
      </c>
      <c r="C4122" t="str">
        <f t="shared" si="64"/>
        <v>0-8000</v>
      </c>
    </row>
    <row r="4123" spans="1:3" x14ac:dyDescent="0.3">
      <c r="A4123" s="2">
        <v>308212</v>
      </c>
      <c r="B4123" s="2">
        <v>350</v>
      </c>
      <c r="C4123" t="str">
        <f t="shared" si="64"/>
        <v>0-8000</v>
      </c>
    </row>
    <row r="4124" spans="1:3" x14ac:dyDescent="0.3">
      <c r="A4124" s="2">
        <v>307466</v>
      </c>
      <c r="B4124" s="2">
        <v>350</v>
      </c>
      <c r="C4124" t="str">
        <f t="shared" si="64"/>
        <v>0-8000</v>
      </c>
    </row>
    <row r="4125" spans="1:3" x14ac:dyDescent="0.3">
      <c r="A4125" s="2">
        <v>2053</v>
      </c>
      <c r="B4125" s="2">
        <v>350</v>
      </c>
      <c r="C4125" t="str">
        <f t="shared" si="64"/>
        <v>0-8000</v>
      </c>
    </row>
    <row r="4126" spans="1:3" x14ac:dyDescent="0.3">
      <c r="A4126" s="2">
        <v>18372314</v>
      </c>
      <c r="B4126" s="2">
        <v>350</v>
      </c>
      <c r="C4126" t="str">
        <f t="shared" si="64"/>
        <v>0-8000</v>
      </c>
    </row>
    <row r="4127" spans="1:3" x14ac:dyDescent="0.3">
      <c r="A4127" s="2">
        <v>18133491</v>
      </c>
      <c r="B4127" s="2">
        <v>350</v>
      </c>
      <c r="C4127" t="str">
        <f t="shared" si="64"/>
        <v>0-8000</v>
      </c>
    </row>
    <row r="4128" spans="1:3" x14ac:dyDescent="0.3">
      <c r="A4128" s="2">
        <v>309473</v>
      </c>
      <c r="B4128" s="2">
        <v>350</v>
      </c>
      <c r="C4128" t="str">
        <f t="shared" si="64"/>
        <v>0-8000</v>
      </c>
    </row>
    <row r="4129" spans="1:3" x14ac:dyDescent="0.3">
      <c r="A4129" s="2">
        <v>18258778</v>
      </c>
      <c r="B4129" s="2">
        <v>350</v>
      </c>
      <c r="C4129" t="str">
        <f t="shared" si="64"/>
        <v>0-8000</v>
      </c>
    </row>
    <row r="4130" spans="1:3" x14ac:dyDescent="0.3">
      <c r="A4130" s="2">
        <v>18128868</v>
      </c>
      <c r="B4130" s="2">
        <v>350</v>
      </c>
      <c r="C4130" t="str">
        <f t="shared" si="64"/>
        <v>0-8000</v>
      </c>
    </row>
    <row r="4131" spans="1:3" x14ac:dyDescent="0.3">
      <c r="A4131" s="2">
        <v>311033</v>
      </c>
      <c r="B4131" s="2">
        <v>350</v>
      </c>
      <c r="C4131" t="str">
        <f t="shared" si="64"/>
        <v>0-8000</v>
      </c>
    </row>
    <row r="4132" spans="1:3" x14ac:dyDescent="0.3">
      <c r="A4132" s="2">
        <v>308488</v>
      </c>
      <c r="B4132" s="2">
        <v>350</v>
      </c>
      <c r="C4132" t="str">
        <f t="shared" si="64"/>
        <v>0-8000</v>
      </c>
    </row>
    <row r="4133" spans="1:3" x14ac:dyDescent="0.3">
      <c r="A4133" s="2">
        <v>307371</v>
      </c>
      <c r="B4133" s="2">
        <v>350</v>
      </c>
      <c r="C4133" t="str">
        <f t="shared" si="64"/>
        <v>0-8000</v>
      </c>
    </row>
    <row r="4134" spans="1:3" x14ac:dyDescent="0.3">
      <c r="A4134" s="2">
        <v>18366018</v>
      </c>
      <c r="B4134" s="2">
        <v>350</v>
      </c>
      <c r="C4134" t="str">
        <f t="shared" si="64"/>
        <v>0-8000</v>
      </c>
    </row>
    <row r="4135" spans="1:3" x14ac:dyDescent="0.3">
      <c r="A4135" s="2">
        <v>313185</v>
      </c>
      <c r="B4135" s="2">
        <v>350</v>
      </c>
      <c r="C4135" t="str">
        <f t="shared" si="64"/>
        <v>0-8000</v>
      </c>
    </row>
    <row r="4136" spans="1:3" x14ac:dyDescent="0.3">
      <c r="A4136" s="2">
        <v>304259</v>
      </c>
      <c r="B4136" s="2">
        <v>350</v>
      </c>
      <c r="C4136" t="str">
        <f t="shared" si="64"/>
        <v>0-8000</v>
      </c>
    </row>
    <row r="4137" spans="1:3" x14ac:dyDescent="0.3">
      <c r="A4137" s="2">
        <v>309979</v>
      </c>
      <c r="B4137" s="2">
        <v>350</v>
      </c>
      <c r="C4137" t="str">
        <f t="shared" si="64"/>
        <v>0-8000</v>
      </c>
    </row>
    <row r="4138" spans="1:3" x14ac:dyDescent="0.3">
      <c r="A4138" s="2">
        <v>308037</v>
      </c>
      <c r="B4138" s="2">
        <v>350</v>
      </c>
      <c r="C4138" t="str">
        <f t="shared" si="64"/>
        <v>0-8000</v>
      </c>
    </row>
    <row r="4139" spans="1:3" x14ac:dyDescent="0.3">
      <c r="A4139" s="2">
        <v>304183</v>
      </c>
      <c r="B4139" s="2">
        <v>350</v>
      </c>
      <c r="C4139" t="str">
        <f t="shared" si="64"/>
        <v>0-8000</v>
      </c>
    </row>
    <row r="4140" spans="1:3" x14ac:dyDescent="0.3">
      <c r="A4140" s="2">
        <v>18372294</v>
      </c>
      <c r="B4140" s="2">
        <v>350</v>
      </c>
      <c r="C4140" t="str">
        <f t="shared" si="64"/>
        <v>0-8000</v>
      </c>
    </row>
    <row r="4141" spans="1:3" x14ac:dyDescent="0.3">
      <c r="A4141" s="2">
        <v>7407</v>
      </c>
      <c r="B4141" s="2">
        <v>350</v>
      </c>
      <c r="C4141" t="str">
        <f t="shared" si="64"/>
        <v>0-8000</v>
      </c>
    </row>
    <row r="4142" spans="1:3" x14ac:dyDescent="0.3">
      <c r="A4142" s="2">
        <v>307278</v>
      </c>
      <c r="B4142" s="2">
        <v>350</v>
      </c>
      <c r="C4142" t="str">
        <f t="shared" si="64"/>
        <v>0-8000</v>
      </c>
    </row>
    <row r="4143" spans="1:3" x14ac:dyDescent="0.3">
      <c r="A4143" s="2">
        <v>300862</v>
      </c>
      <c r="B4143" s="2">
        <v>350</v>
      </c>
      <c r="C4143" t="str">
        <f t="shared" si="64"/>
        <v>0-8000</v>
      </c>
    </row>
    <row r="4144" spans="1:3" x14ac:dyDescent="0.3">
      <c r="A4144" s="2">
        <v>309728</v>
      </c>
      <c r="B4144" s="2">
        <v>350</v>
      </c>
      <c r="C4144" t="str">
        <f t="shared" si="64"/>
        <v>0-8000</v>
      </c>
    </row>
    <row r="4145" spans="1:3" x14ac:dyDescent="0.3">
      <c r="A4145" s="2">
        <v>18144466</v>
      </c>
      <c r="B4145" s="2">
        <v>350</v>
      </c>
      <c r="C4145" t="str">
        <f t="shared" si="64"/>
        <v>0-8000</v>
      </c>
    </row>
    <row r="4146" spans="1:3" x14ac:dyDescent="0.3">
      <c r="A4146" s="2">
        <v>4682</v>
      </c>
      <c r="B4146" s="2">
        <v>350</v>
      </c>
      <c r="C4146" t="str">
        <f t="shared" si="64"/>
        <v>0-8000</v>
      </c>
    </row>
    <row r="4147" spans="1:3" x14ac:dyDescent="0.3">
      <c r="A4147" s="2">
        <v>304987</v>
      </c>
      <c r="B4147" s="2">
        <v>350</v>
      </c>
      <c r="C4147" t="str">
        <f t="shared" si="64"/>
        <v>0-8000</v>
      </c>
    </row>
    <row r="4148" spans="1:3" x14ac:dyDescent="0.3">
      <c r="A4148" s="2">
        <v>7360</v>
      </c>
      <c r="B4148" s="2">
        <v>350</v>
      </c>
      <c r="C4148" t="str">
        <f t="shared" si="64"/>
        <v>0-8000</v>
      </c>
    </row>
    <row r="4149" spans="1:3" x14ac:dyDescent="0.3">
      <c r="A4149" s="2">
        <v>18175274</v>
      </c>
      <c r="B4149" s="2">
        <v>350</v>
      </c>
      <c r="C4149" t="str">
        <f t="shared" si="64"/>
        <v>0-8000</v>
      </c>
    </row>
    <row r="4150" spans="1:3" x14ac:dyDescent="0.3">
      <c r="A4150" s="2">
        <v>18207831</v>
      </c>
      <c r="B4150" s="2">
        <v>350</v>
      </c>
      <c r="C4150" t="str">
        <f t="shared" si="64"/>
        <v>0-8000</v>
      </c>
    </row>
    <row r="4151" spans="1:3" x14ac:dyDescent="0.3">
      <c r="A4151" s="2">
        <v>1507</v>
      </c>
      <c r="B4151" s="2">
        <v>350</v>
      </c>
      <c r="C4151" t="str">
        <f t="shared" si="64"/>
        <v>0-8000</v>
      </c>
    </row>
    <row r="4152" spans="1:3" x14ac:dyDescent="0.3">
      <c r="A4152" s="2">
        <v>302555</v>
      </c>
      <c r="B4152" s="2">
        <v>350</v>
      </c>
      <c r="C4152" t="str">
        <f t="shared" si="64"/>
        <v>0-8000</v>
      </c>
    </row>
    <row r="4153" spans="1:3" x14ac:dyDescent="0.3">
      <c r="A4153" s="2">
        <v>4299</v>
      </c>
      <c r="B4153" s="2">
        <v>350</v>
      </c>
      <c r="C4153" t="str">
        <f t="shared" si="64"/>
        <v>0-8000</v>
      </c>
    </row>
    <row r="4154" spans="1:3" x14ac:dyDescent="0.3">
      <c r="A4154" s="2">
        <v>18279090</v>
      </c>
      <c r="B4154" s="2">
        <v>350</v>
      </c>
      <c r="C4154" t="str">
        <f t="shared" si="64"/>
        <v>0-8000</v>
      </c>
    </row>
    <row r="4155" spans="1:3" x14ac:dyDescent="0.3">
      <c r="A4155" s="2">
        <v>304783</v>
      </c>
      <c r="B4155" s="2">
        <v>350</v>
      </c>
      <c r="C4155" t="str">
        <f t="shared" si="64"/>
        <v>0-8000</v>
      </c>
    </row>
    <row r="4156" spans="1:3" x14ac:dyDescent="0.3">
      <c r="A4156" s="2">
        <v>310899</v>
      </c>
      <c r="B4156" s="2">
        <v>350</v>
      </c>
      <c r="C4156" t="str">
        <f t="shared" si="64"/>
        <v>0-8000</v>
      </c>
    </row>
    <row r="4157" spans="1:3" x14ac:dyDescent="0.3">
      <c r="A4157" s="2">
        <v>312479</v>
      </c>
      <c r="B4157" s="2">
        <v>350</v>
      </c>
      <c r="C4157" t="str">
        <f t="shared" si="64"/>
        <v>0-8000</v>
      </c>
    </row>
    <row r="4158" spans="1:3" x14ac:dyDescent="0.3">
      <c r="A4158" s="2">
        <v>2965</v>
      </c>
      <c r="B4158" s="2">
        <v>350</v>
      </c>
      <c r="C4158" t="str">
        <f t="shared" si="64"/>
        <v>0-8000</v>
      </c>
    </row>
    <row r="4159" spans="1:3" x14ac:dyDescent="0.3">
      <c r="A4159" s="2">
        <v>5901</v>
      </c>
      <c r="B4159" s="2">
        <v>350</v>
      </c>
      <c r="C4159" t="str">
        <f t="shared" si="64"/>
        <v>0-8000</v>
      </c>
    </row>
    <row r="4160" spans="1:3" x14ac:dyDescent="0.3">
      <c r="A4160" s="2">
        <v>18441549</v>
      </c>
      <c r="B4160" s="2">
        <v>350</v>
      </c>
      <c r="C4160" t="str">
        <f t="shared" si="64"/>
        <v>0-8000</v>
      </c>
    </row>
    <row r="4161" spans="1:3" x14ac:dyDescent="0.3">
      <c r="A4161" s="2">
        <v>300323</v>
      </c>
      <c r="B4161" s="2">
        <v>350</v>
      </c>
      <c r="C4161" t="str">
        <f t="shared" si="64"/>
        <v>0-8000</v>
      </c>
    </row>
    <row r="4162" spans="1:3" x14ac:dyDescent="0.3">
      <c r="A4162" s="2">
        <v>307541</v>
      </c>
      <c r="B4162" s="2">
        <v>350</v>
      </c>
      <c r="C4162" t="str">
        <f t="shared" si="64"/>
        <v>0-8000</v>
      </c>
    </row>
    <row r="4163" spans="1:3" x14ac:dyDescent="0.3">
      <c r="A4163" s="2">
        <v>18331664</v>
      </c>
      <c r="B4163" s="2">
        <v>350</v>
      </c>
      <c r="C4163" t="str">
        <f t="shared" ref="C4163:C4226" si="65">_xlfn.IFS(B4163&lt;=8000,"0-8000",B4163&lt;=80000,"8001-80000",B4163&lt;=800000,"80001-800000")</f>
        <v>0-8000</v>
      </c>
    </row>
    <row r="4164" spans="1:3" x14ac:dyDescent="0.3">
      <c r="A4164" s="2">
        <v>300236</v>
      </c>
      <c r="B4164" s="2">
        <v>350</v>
      </c>
      <c r="C4164" t="str">
        <f t="shared" si="65"/>
        <v>0-8000</v>
      </c>
    </row>
    <row r="4165" spans="1:3" x14ac:dyDescent="0.3">
      <c r="A4165" s="2">
        <v>18423129</v>
      </c>
      <c r="B4165" s="2">
        <v>350</v>
      </c>
      <c r="C4165" t="str">
        <f t="shared" si="65"/>
        <v>0-8000</v>
      </c>
    </row>
    <row r="4166" spans="1:3" x14ac:dyDescent="0.3">
      <c r="A4166" s="2">
        <v>351</v>
      </c>
      <c r="B4166" s="2">
        <v>350</v>
      </c>
      <c r="C4166" t="str">
        <f t="shared" si="65"/>
        <v>0-8000</v>
      </c>
    </row>
    <row r="4167" spans="1:3" x14ac:dyDescent="0.3">
      <c r="A4167" s="2">
        <v>18474418</v>
      </c>
      <c r="B4167" s="2">
        <v>350</v>
      </c>
      <c r="C4167" t="str">
        <f t="shared" si="65"/>
        <v>0-8000</v>
      </c>
    </row>
    <row r="4168" spans="1:3" x14ac:dyDescent="0.3">
      <c r="A4168" s="2">
        <v>18446401</v>
      </c>
      <c r="B4168" s="2">
        <v>350</v>
      </c>
      <c r="C4168" t="str">
        <f t="shared" si="65"/>
        <v>0-8000</v>
      </c>
    </row>
    <row r="4169" spans="1:3" x14ac:dyDescent="0.3">
      <c r="A4169" s="2">
        <v>18472448</v>
      </c>
      <c r="B4169" s="2">
        <v>350</v>
      </c>
      <c r="C4169" t="str">
        <f t="shared" si="65"/>
        <v>0-8000</v>
      </c>
    </row>
    <row r="4170" spans="1:3" x14ac:dyDescent="0.3">
      <c r="A4170" s="2">
        <v>312364</v>
      </c>
      <c r="B4170" s="2">
        <v>350</v>
      </c>
      <c r="C4170" t="str">
        <f t="shared" si="65"/>
        <v>0-8000</v>
      </c>
    </row>
    <row r="4171" spans="1:3" x14ac:dyDescent="0.3">
      <c r="A4171" s="2">
        <v>311187</v>
      </c>
      <c r="B4171" s="2">
        <v>350</v>
      </c>
      <c r="C4171" t="str">
        <f t="shared" si="65"/>
        <v>0-8000</v>
      </c>
    </row>
    <row r="4172" spans="1:3" x14ac:dyDescent="0.3">
      <c r="A4172" s="2">
        <v>303625</v>
      </c>
      <c r="B4172" s="2">
        <v>350</v>
      </c>
      <c r="C4172" t="str">
        <f t="shared" si="65"/>
        <v>0-8000</v>
      </c>
    </row>
    <row r="4173" spans="1:3" x14ac:dyDescent="0.3">
      <c r="A4173" s="2">
        <v>311539</v>
      </c>
      <c r="B4173" s="2">
        <v>350</v>
      </c>
      <c r="C4173" t="str">
        <f t="shared" si="65"/>
        <v>0-8000</v>
      </c>
    </row>
    <row r="4174" spans="1:3" x14ac:dyDescent="0.3">
      <c r="A4174" s="2">
        <v>18278203</v>
      </c>
      <c r="B4174" s="2">
        <v>350</v>
      </c>
      <c r="C4174" t="str">
        <f t="shared" si="65"/>
        <v>0-8000</v>
      </c>
    </row>
    <row r="4175" spans="1:3" x14ac:dyDescent="0.3">
      <c r="A4175" s="2">
        <v>7329</v>
      </c>
      <c r="B4175" s="2">
        <v>350</v>
      </c>
      <c r="C4175" t="str">
        <f t="shared" si="65"/>
        <v>0-8000</v>
      </c>
    </row>
    <row r="4176" spans="1:3" x14ac:dyDescent="0.3">
      <c r="A4176" s="2">
        <v>18289258</v>
      </c>
      <c r="B4176" s="2">
        <v>350</v>
      </c>
      <c r="C4176" t="str">
        <f t="shared" si="65"/>
        <v>0-8000</v>
      </c>
    </row>
    <row r="4177" spans="1:3" x14ac:dyDescent="0.3">
      <c r="A4177" s="2">
        <v>313091</v>
      </c>
      <c r="B4177" s="2">
        <v>350</v>
      </c>
      <c r="C4177" t="str">
        <f t="shared" si="65"/>
        <v>0-8000</v>
      </c>
    </row>
    <row r="4178" spans="1:3" x14ac:dyDescent="0.3">
      <c r="A4178" s="2">
        <v>18217428</v>
      </c>
      <c r="B4178" s="2">
        <v>350</v>
      </c>
      <c r="C4178" t="str">
        <f t="shared" si="65"/>
        <v>0-8000</v>
      </c>
    </row>
    <row r="4179" spans="1:3" x14ac:dyDescent="0.3">
      <c r="A4179" s="2">
        <v>18378017</v>
      </c>
      <c r="B4179" s="2">
        <v>350</v>
      </c>
      <c r="C4179" t="str">
        <f t="shared" si="65"/>
        <v>0-8000</v>
      </c>
    </row>
    <row r="4180" spans="1:3" x14ac:dyDescent="0.3">
      <c r="A4180" s="2">
        <v>18481310</v>
      </c>
      <c r="B4180" s="2">
        <v>350</v>
      </c>
      <c r="C4180" t="str">
        <f t="shared" si="65"/>
        <v>0-8000</v>
      </c>
    </row>
    <row r="4181" spans="1:3" x14ac:dyDescent="0.3">
      <c r="A4181" s="2">
        <v>18265707</v>
      </c>
      <c r="B4181" s="2">
        <v>350</v>
      </c>
      <c r="C4181" t="str">
        <f t="shared" si="65"/>
        <v>0-8000</v>
      </c>
    </row>
    <row r="4182" spans="1:3" x14ac:dyDescent="0.3">
      <c r="A4182" s="2">
        <v>308796</v>
      </c>
      <c r="B4182" s="2">
        <v>350</v>
      </c>
      <c r="C4182" t="str">
        <f t="shared" si="65"/>
        <v>0-8000</v>
      </c>
    </row>
    <row r="4183" spans="1:3" x14ac:dyDescent="0.3">
      <c r="A4183" s="2">
        <v>300335</v>
      </c>
      <c r="B4183" s="2">
        <v>350</v>
      </c>
      <c r="C4183" t="str">
        <f t="shared" si="65"/>
        <v>0-8000</v>
      </c>
    </row>
    <row r="4184" spans="1:3" x14ac:dyDescent="0.3">
      <c r="A4184" s="2">
        <v>17977763</v>
      </c>
      <c r="B4184" s="2">
        <v>350</v>
      </c>
      <c r="C4184" t="str">
        <f t="shared" si="65"/>
        <v>0-8000</v>
      </c>
    </row>
    <row r="4185" spans="1:3" x14ac:dyDescent="0.3">
      <c r="A4185" s="2">
        <v>6454</v>
      </c>
      <c r="B4185" s="2">
        <v>350</v>
      </c>
      <c r="C4185" t="str">
        <f t="shared" si="65"/>
        <v>0-8000</v>
      </c>
    </row>
    <row r="4186" spans="1:3" x14ac:dyDescent="0.3">
      <c r="A4186" s="2">
        <v>18216918</v>
      </c>
      <c r="B4186" s="2">
        <v>350</v>
      </c>
      <c r="C4186" t="str">
        <f t="shared" si="65"/>
        <v>0-8000</v>
      </c>
    </row>
    <row r="4187" spans="1:3" x14ac:dyDescent="0.3">
      <c r="A4187" s="2">
        <v>305684</v>
      </c>
      <c r="B4187" s="2">
        <v>350</v>
      </c>
      <c r="C4187" t="str">
        <f t="shared" si="65"/>
        <v>0-8000</v>
      </c>
    </row>
    <row r="4188" spans="1:3" x14ac:dyDescent="0.3">
      <c r="A4188" s="2">
        <v>18312449</v>
      </c>
      <c r="B4188" s="2">
        <v>350</v>
      </c>
      <c r="C4188" t="str">
        <f t="shared" si="65"/>
        <v>0-8000</v>
      </c>
    </row>
    <row r="4189" spans="1:3" x14ac:dyDescent="0.3">
      <c r="A4189" s="2">
        <v>18455949</v>
      </c>
      <c r="B4189" s="2">
        <v>350</v>
      </c>
      <c r="C4189" t="str">
        <f t="shared" si="65"/>
        <v>0-8000</v>
      </c>
    </row>
    <row r="4190" spans="1:3" x14ac:dyDescent="0.3">
      <c r="A4190" s="2">
        <v>349</v>
      </c>
      <c r="B4190" s="2">
        <v>350</v>
      </c>
      <c r="C4190" t="str">
        <f t="shared" si="65"/>
        <v>0-8000</v>
      </c>
    </row>
    <row r="4191" spans="1:3" x14ac:dyDescent="0.3">
      <c r="A4191" s="2">
        <v>18034049</v>
      </c>
      <c r="B4191" s="2">
        <v>350</v>
      </c>
      <c r="C4191" t="str">
        <f t="shared" si="65"/>
        <v>0-8000</v>
      </c>
    </row>
    <row r="4192" spans="1:3" x14ac:dyDescent="0.3">
      <c r="A4192" s="2">
        <v>681</v>
      </c>
      <c r="B4192" s="2">
        <v>350</v>
      </c>
      <c r="C4192" t="str">
        <f t="shared" si="65"/>
        <v>0-8000</v>
      </c>
    </row>
    <row r="4193" spans="1:3" x14ac:dyDescent="0.3">
      <c r="A4193" s="2">
        <v>18378039</v>
      </c>
      <c r="B4193" s="2">
        <v>350</v>
      </c>
      <c r="C4193" t="str">
        <f t="shared" si="65"/>
        <v>0-8000</v>
      </c>
    </row>
    <row r="4194" spans="1:3" x14ac:dyDescent="0.3">
      <c r="A4194" s="2">
        <v>5267</v>
      </c>
      <c r="B4194" s="2">
        <v>350</v>
      </c>
      <c r="C4194" t="str">
        <f t="shared" si="65"/>
        <v>0-8000</v>
      </c>
    </row>
    <row r="4195" spans="1:3" x14ac:dyDescent="0.3">
      <c r="A4195" s="2">
        <v>304091</v>
      </c>
      <c r="B4195" s="2">
        <v>350</v>
      </c>
      <c r="C4195" t="str">
        <f t="shared" si="65"/>
        <v>0-8000</v>
      </c>
    </row>
    <row r="4196" spans="1:3" x14ac:dyDescent="0.3">
      <c r="A4196" s="2">
        <v>18360284</v>
      </c>
      <c r="B4196" s="2">
        <v>350</v>
      </c>
      <c r="C4196" t="str">
        <f t="shared" si="65"/>
        <v>0-8000</v>
      </c>
    </row>
    <row r="4197" spans="1:3" x14ac:dyDescent="0.3">
      <c r="A4197" s="2">
        <v>18324529</v>
      </c>
      <c r="B4197" s="2">
        <v>350</v>
      </c>
      <c r="C4197" t="str">
        <f t="shared" si="65"/>
        <v>0-8000</v>
      </c>
    </row>
    <row r="4198" spans="1:3" x14ac:dyDescent="0.3">
      <c r="A4198" s="2">
        <v>308101</v>
      </c>
      <c r="B4198" s="2">
        <v>350</v>
      </c>
      <c r="C4198" t="str">
        <f t="shared" si="65"/>
        <v>0-8000</v>
      </c>
    </row>
    <row r="4199" spans="1:3" x14ac:dyDescent="0.3">
      <c r="A4199" s="2">
        <v>18228870</v>
      </c>
      <c r="B4199" s="2">
        <v>350</v>
      </c>
      <c r="C4199" t="str">
        <f t="shared" si="65"/>
        <v>0-8000</v>
      </c>
    </row>
    <row r="4200" spans="1:3" x14ac:dyDescent="0.3">
      <c r="A4200" s="2">
        <v>18241893</v>
      </c>
      <c r="B4200" s="2">
        <v>350</v>
      </c>
      <c r="C4200" t="str">
        <f t="shared" si="65"/>
        <v>0-8000</v>
      </c>
    </row>
    <row r="4201" spans="1:3" x14ac:dyDescent="0.3">
      <c r="A4201" s="2">
        <v>18218076</v>
      </c>
      <c r="B4201" s="2">
        <v>350</v>
      </c>
      <c r="C4201" t="str">
        <f t="shared" si="65"/>
        <v>0-8000</v>
      </c>
    </row>
    <row r="4202" spans="1:3" x14ac:dyDescent="0.3">
      <c r="A4202" s="2">
        <v>306826</v>
      </c>
      <c r="B4202" s="2">
        <v>350</v>
      </c>
      <c r="C4202" t="str">
        <f t="shared" si="65"/>
        <v>0-8000</v>
      </c>
    </row>
    <row r="4203" spans="1:3" x14ac:dyDescent="0.3">
      <c r="A4203" s="2">
        <v>7488</v>
      </c>
      <c r="B4203" s="2">
        <v>350</v>
      </c>
      <c r="C4203" t="str">
        <f t="shared" si="65"/>
        <v>0-8000</v>
      </c>
    </row>
    <row r="4204" spans="1:3" x14ac:dyDescent="0.3">
      <c r="A4204" s="2">
        <v>7318</v>
      </c>
      <c r="B4204" s="2">
        <v>350</v>
      </c>
      <c r="C4204" t="str">
        <f t="shared" si="65"/>
        <v>0-8000</v>
      </c>
    </row>
    <row r="4205" spans="1:3" x14ac:dyDescent="0.3">
      <c r="A4205" s="2">
        <v>18146398</v>
      </c>
      <c r="B4205" s="2">
        <v>350</v>
      </c>
      <c r="C4205" t="str">
        <f t="shared" si="65"/>
        <v>0-8000</v>
      </c>
    </row>
    <row r="4206" spans="1:3" x14ac:dyDescent="0.3">
      <c r="A4206" s="2">
        <v>305486</v>
      </c>
      <c r="B4206" s="2">
        <v>350</v>
      </c>
      <c r="C4206" t="str">
        <f t="shared" si="65"/>
        <v>0-8000</v>
      </c>
    </row>
    <row r="4207" spans="1:3" x14ac:dyDescent="0.3">
      <c r="A4207" s="2">
        <v>18377902</v>
      </c>
      <c r="B4207" s="2">
        <v>350</v>
      </c>
      <c r="C4207" t="str">
        <f t="shared" si="65"/>
        <v>0-8000</v>
      </c>
    </row>
    <row r="4208" spans="1:3" x14ac:dyDescent="0.3">
      <c r="A4208" s="2">
        <v>18421050</v>
      </c>
      <c r="B4208" s="2">
        <v>350</v>
      </c>
      <c r="C4208" t="str">
        <f t="shared" si="65"/>
        <v>0-8000</v>
      </c>
    </row>
    <row r="4209" spans="1:3" x14ac:dyDescent="0.3">
      <c r="A4209" s="2">
        <v>18037812</v>
      </c>
      <c r="B4209" s="2">
        <v>350</v>
      </c>
      <c r="C4209" t="str">
        <f t="shared" si="65"/>
        <v>0-8000</v>
      </c>
    </row>
    <row r="4210" spans="1:3" x14ac:dyDescent="0.3">
      <c r="A4210" s="2">
        <v>1104</v>
      </c>
      <c r="B4210" s="2">
        <v>350</v>
      </c>
      <c r="C4210" t="str">
        <f t="shared" si="65"/>
        <v>0-8000</v>
      </c>
    </row>
    <row r="4211" spans="1:3" x14ac:dyDescent="0.3">
      <c r="A4211" s="2">
        <v>1926</v>
      </c>
      <c r="B4211" s="2">
        <v>350</v>
      </c>
      <c r="C4211" t="str">
        <f t="shared" si="65"/>
        <v>0-8000</v>
      </c>
    </row>
    <row r="4212" spans="1:3" x14ac:dyDescent="0.3">
      <c r="A4212" s="2">
        <v>18432218</v>
      </c>
      <c r="B4212" s="2">
        <v>350</v>
      </c>
      <c r="C4212" t="str">
        <f t="shared" si="65"/>
        <v>0-8000</v>
      </c>
    </row>
    <row r="4213" spans="1:3" x14ac:dyDescent="0.3">
      <c r="A4213" s="2">
        <v>311609</v>
      </c>
      <c r="B4213" s="2">
        <v>350</v>
      </c>
      <c r="C4213" t="str">
        <f t="shared" si="65"/>
        <v>0-8000</v>
      </c>
    </row>
    <row r="4214" spans="1:3" x14ac:dyDescent="0.3">
      <c r="A4214" s="2">
        <v>301826</v>
      </c>
      <c r="B4214" s="2">
        <v>350</v>
      </c>
      <c r="C4214" t="str">
        <f t="shared" si="65"/>
        <v>0-8000</v>
      </c>
    </row>
    <row r="4215" spans="1:3" x14ac:dyDescent="0.3">
      <c r="A4215" s="2">
        <v>310419</v>
      </c>
      <c r="B4215" s="2">
        <v>350</v>
      </c>
      <c r="C4215" t="str">
        <f t="shared" si="65"/>
        <v>0-8000</v>
      </c>
    </row>
    <row r="4216" spans="1:3" x14ac:dyDescent="0.3">
      <c r="A4216" s="2">
        <v>680</v>
      </c>
      <c r="B4216" s="2">
        <v>350</v>
      </c>
      <c r="C4216" t="str">
        <f t="shared" si="65"/>
        <v>0-8000</v>
      </c>
    </row>
    <row r="4217" spans="1:3" x14ac:dyDescent="0.3">
      <c r="A4217" s="2">
        <v>18287392</v>
      </c>
      <c r="B4217" s="2">
        <v>350</v>
      </c>
      <c r="C4217" t="str">
        <f t="shared" si="65"/>
        <v>0-8000</v>
      </c>
    </row>
    <row r="4218" spans="1:3" x14ac:dyDescent="0.3">
      <c r="A4218" s="2">
        <v>305833</v>
      </c>
      <c r="B4218" s="2">
        <v>350</v>
      </c>
      <c r="C4218" t="str">
        <f t="shared" si="65"/>
        <v>0-8000</v>
      </c>
    </row>
    <row r="4219" spans="1:3" x14ac:dyDescent="0.3">
      <c r="A4219" s="2">
        <v>310272</v>
      </c>
      <c r="B4219" s="2">
        <v>350</v>
      </c>
      <c r="C4219" t="str">
        <f t="shared" si="65"/>
        <v>0-8000</v>
      </c>
    </row>
    <row r="4220" spans="1:3" x14ac:dyDescent="0.3">
      <c r="A4220" s="2">
        <v>312783</v>
      </c>
      <c r="B4220" s="2">
        <v>350</v>
      </c>
      <c r="C4220" t="str">
        <f t="shared" si="65"/>
        <v>0-8000</v>
      </c>
    </row>
    <row r="4221" spans="1:3" x14ac:dyDescent="0.3">
      <c r="A4221" s="2">
        <v>18336491</v>
      </c>
      <c r="B4221" s="2">
        <v>350</v>
      </c>
      <c r="C4221" t="str">
        <f t="shared" si="65"/>
        <v>0-8000</v>
      </c>
    </row>
    <row r="4222" spans="1:3" x14ac:dyDescent="0.3">
      <c r="A4222" s="2">
        <v>305040</v>
      </c>
      <c r="B4222" s="2">
        <v>350</v>
      </c>
      <c r="C4222" t="str">
        <f t="shared" si="65"/>
        <v>0-8000</v>
      </c>
    </row>
    <row r="4223" spans="1:3" x14ac:dyDescent="0.3">
      <c r="A4223" s="2">
        <v>304542</v>
      </c>
      <c r="B4223" s="2">
        <v>350</v>
      </c>
      <c r="C4223" t="str">
        <f t="shared" si="65"/>
        <v>0-8000</v>
      </c>
    </row>
    <row r="4224" spans="1:3" x14ac:dyDescent="0.3">
      <c r="A4224" s="2">
        <v>312372</v>
      </c>
      <c r="B4224" s="2">
        <v>350</v>
      </c>
      <c r="C4224" t="str">
        <f t="shared" si="65"/>
        <v>0-8000</v>
      </c>
    </row>
    <row r="4225" spans="1:3" x14ac:dyDescent="0.3">
      <c r="A4225" s="2">
        <v>311755</v>
      </c>
      <c r="B4225" s="2">
        <v>350</v>
      </c>
      <c r="C4225" t="str">
        <f t="shared" si="65"/>
        <v>0-8000</v>
      </c>
    </row>
    <row r="4226" spans="1:3" x14ac:dyDescent="0.3">
      <c r="A4226" s="2">
        <v>18431416</v>
      </c>
      <c r="B4226" s="2">
        <v>350</v>
      </c>
      <c r="C4226" t="str">
        <f t="shared" si="65"/>
        <v>0-8000</v>
      </c>
    </row>
    <row r="4227" spans="1:3" x14ac:dyDescent="0.3">
      <c r="A4227" s="2">
        <v>3497</v>
      </c>
      <c r="B4227" s="2">
        <v>350</v>
      </c>
      <c r="C4227" t="str">
        <f t="shared" ref="C4227:C4290" si="66">_xlfn.IFS(B4227&lt;=8000,"0-8000",B4227&lt;=80000,"8001-80000",B4227&lt;=800000,"80001-800000")</f>
        <v>0-8000</v>
      </c>
    </row>
    <row r="4228" spans="1:3" x14ac:dyDescent="0.3">
      <c r="A4228" s="2">
        <v>18440185</v>
      </c>
      <c r="B4228" s="2">
        <v>350</v>
      </c>
      <c r="C4228" t="str">
        <f t="shared" si="66"/>
        <v>0-8000</v>
      </c>
    </row>
    <row r="4229" spans="1:3" x14ac:dyDescent="0.3">
      <c r="A4229" s="2">
        <v>18175282</v>
      </c>
      <c r="B4229" s="2">
        <v>350</v>
      </c>
      <c r="C4229" t="str">
        <f t="shared" si="66"/>
        <v>0-8000</v>
      </c>
    </row>
    <row r="4230" spans="1:3" x14ac:dyDescent="0.3">
      <c r="A4230" s="2">
        <v>18431151</v>
      </c>
      <c r="B4230" s="2">
        <v>350</v>
      </c>
      <c r="C4230" t="str">
        <f t="shared" si="66"/>
        <v>0-8000</v>
      </c>
    </row>
    <row r="4231" spans="1:3" x14ac:dyDescent="0.3">
      <c r="A4231" s="2">
        <v>4163</v>
      </c>
      <c r="B4231" s="2">
        <v>350</v>
      </c>
      <c r="C4231" t="str">
        <f t="shared" si="66"/>
        <v>0-8000</v>
      </c>
    </row>
    <row r="4232" spans="1:3" x14ac:dyDescent="0.3">
      <c r="A4232" s="2">
        <v>312827</v>
      </c>
      <c r="B4232" s="2">
        <v>350</v>
      </c>
      <c r="C4232" t="str">
        <f t="shared" si="66"/>
        <v>0-8000</v>
      </c>
    </row>
    <row r="4233" spans="1:3" x14ac:dyDescent="0.3">
      <c r="A4233" s="2">
        <v>18217023</v>
      </c>
      <c r="B4233" s="2">
        <v>350</v>
      </c>
      <c r="C4233" t="str">
        <f t="shared" si="66"/>
        <v>0-8000</v>
      </c>
    </row>
    <row r="4234" spans="1:3" x14ac:dyDescent="0.3">
      <c r="A4234" s="2">
        <v>18128853</v>
      </c>
      <c r="B4234" s="2">
        <v>350</v>
      </c>
      <c r="C4234" t="str">
        <f t="shared" si="66"/>
        <v>0-8000</v>
      </c>
    </row>
    <row r="4235" spans="1:3" x14ac:dyDescent="0.3">
      <c r="A4235" s="2">
        <v>18128872</v>
      </c>
      <c r="B4235" s="2">
        <v>350</v>
      </c>
      <c r="C4235" t="str">
        <f t="shared" si="66"/>
        <v>0-8000</v>
      </c>
    </row>
    <row r="4236" spans="1:3" x14ac:dyDescent="0.3">
      <c r="A4236" s="2">
        <v>18222580</v>
      </c>
      <c r="B4236" s="2">
        <v>250</v>
      </c>
      <c r="C4236" t="str">
        <f t="shared" si="66"/>
        <v>0-8000</v>
      </c>
    </row>
    <row r="4237" spans="1:3" x14ac:dyDescent="0.3">
      <c r="A4237" s="2">
        <v>7834</v>
      </c>
      <c r="B4237" s="2">
        <v>250</v>
      </c>
      <c r="C4237" t="str">
        <f t="shared" si="66"/>
        <v>0-8000</v>
      </c>
    </row>
    <row r="4238" spans="1:3" x14ac:dyDescent="0.3">
      <c r="A4238" s="2">
        <v>306658</v>
      </c>
      <c r="B4238" s="2">
        <v>250</v>
      </c>
      <c r="C4238" t="str">
        <f t="shared" si="66"/>
        <v>0-8000</v>
      </c>
    </row>
    <row r="4239" spans="1:3" x14ac:dyDescent="0.3">
      <c r="A4239" s="2">
        <v>9654</v>
      </c>
      <c r="B4239" s="2">
        <v>250</v>
      </c>
      <c r="C4239" t="str">
        <f t="shared" si="66"/>
        <v>0-8000</v>
      </c>
    </row>
    <row r="4240" spans="1:3" x14ac:dyDescent="0.3">
      <c r="A4240" s="2">
        <v>18268715</v>
      </c>
      <c r="B4240" s="2">
        <v>250</v>
      </c>
      <c r="C4240" t="str">
        <f t="shared" si="66"/>
        <v>0-8000</v>
      </c>
    </row>
    <row r="4241" spans="1:3" x14ac:dyDescent="0.3">
      <c r="A4241" s="2">
        <v>18432000</v>
      </c>
      <c r="B4241" s="2">
        <v>250</v>
      </c>
      <c r="C4241" t="str">
        <f t="shared" si="66"/>
        <v>0-8000</v>
      </c>
    </row>
    <row r="4242" spans="1:3" x14ac:dyDescent="0.3">
      <c r="A4242" s="2">
        <v>311331</v>
      </c>
      <c r="B4242" s="2">
        <v>250</v>
      </c>
      <c r="C4242" t="str">
        <f t="shared" si="66"/>
        <v>0-8000</v>
      </c>
    </row>
    <row r="4243" spans="1:3" x14ac:dyDescent="0.3">
      <c r="A4243" s="2">
        <v>309452</v>
      </c>
      <c r="B4243" s="2">
        <v>250</v>
      </c>
      <c r="C4243" t="str">
        <f t="shared" si="66"/>
        <v>0-8000</v>
      </c>
    </row>
    <row r="4244" spans="1:3" x14ac:dyDescent="0.3">
      <c r="A4244" s="2">
        <v>312991</v>
      </c>
      <c r="B4244" s="2">
        <v>250</v>
      </c>
      <c r="C4244" t="str">
        <f t="shared" si="66"/>
        <v>0-8000</v>
      </c>
    </row>
    <row r="4245" spans="1:3" x14ac:dyDescent="0.3">
      <c r="A4245" s="2">
        <v>18375372</v>
      </c>
      <c r="B4245" s="2">
        <v>250</v>
      </c>
      <c r="C4245" t="str">
        <f t="shared" si="66"/>
        <v>0-8000</v>
      </c>
    </row>
    <row r="4246" spans="1:3" x14ac:dyDescent="0.3">
      <c r="A4246" s="2">
        <v>18277176</v>
      </c>
      <c r="B4246" s="2">
        <v>250</v>
      </c>
      <c r="C4246" t="str">
        <f t="shared" si="66"/>
        <v>0-8000</v>
      </c>
    </row>
    <row r="4247" spans="1:3" x14ac:dyDescent="0.3">
      <c r="A4247" s="2">
        <v>5347</v>
      </c>
      <c r="B4247" s="2">
        <v>250</v>
      </c>
      <c r="C4247" t="str">
        <f t="shared" si="66"/>
        <v>0-8000</v>
      </c>
    </row>
    <row r="4248" spans="1:3" x14ac:dyDescent="0.3">
      <c r="A4248" s="2">
        <v>301236</v>
      </c>
      <c r="B4248" s="2">
        <v>250</v>
      </c>
      <c r="C4248" t="str">
        <f t="shared" si="66"/>
        <v>0-8000</v>
      </c>
    </row>
    <row r="4249" spans="1:3" x14ac:dyDescent="0.3">
      <c r="A4249" s="2">
        <v>310954</v>
      </c>
      <c r="B4249" s="2">
        <v>250</v>
      </c>
      <c r="C4249" t="str">
        <f t="shared" si="66"/>
        <v>0-8000</v>
      </c>
    </row>
    <row r="4250" spans="1:3" x14ac:dyDescent="0.3">
      <c r="A4250" s="2">
        <v>300264</v>
      </c>
      <c r="B4250" s="2">
        <v>250</v>
      </c>
      <c r="C4250" t="str">
        <f t="shared" si="66"/>
        <v>0-8000</v>
      </c>
    </row>
    <row r="4251" spans="1:3" x14ac:dyDescent="0.3">
      <c r="A4251" s="2">
        <v>5799</v>
      </c>
      <c r="B4251" s="2">
        <v>250</v>
      </c>
      <c r="C4251" t="str">
        <f t="shared" si="66"/>
        <v>0-8000</v>
      </c>
    </row>
    <row r="4252" spans="1:3" x14ac:dyDescent="0.3">
      <c r="A4252" s="2">
        <v>9842</v>
      </c>
      <c r="B4252" s="2">
        <v>250</v>
      </c>
      <c r="C4252" t="str">
        <f t="shared" si="66"/>
        <v>0-8000</v>
      </c>
    </row>
    <row r="4253" spans="1:3" x14ac:dyDescent="0.3">
      <c r="A4253" s="2">
        <v>7187</v>
      </c>
      <c r="B4253" s="2">
        <v>250</v>
      </c>
      <c r="C4253" t="str">
        <f t="shared" si="66"/>
        <v>0-8000</v>
      </c>
    </row>
    <row r="4254" spans="1:3" x14ac:dyDescent="0.3">
      <c r="A4254" s="2">
        <v>18285208</v>
      </c>
      <c r="B4254" s="2">
        <v>250</v>
      </c>
      <c r="C4254" t="str">
        <f t="shared" si="66"/>
        <v>0-8000</v>
      </c>
    </row>
    <row r="4255" spans="1:3" x14ac:dyDescent="0.3">
      <c r="A4255" s="2">
        <v>18372672</v>
      </c>
      <c r="B4255" s="2">
        <v>250</v>
      </c>
      <c r="C4255" t="str">
        <f t="shared" si="66"/>
        <v>0-8000</v>
      </c>
    </row>
    <row r="4256" spans="1:3" x14ac:dyDescent="0.3">
      <c r="A4256" s="2">
        <v>8979</v>
      </c>
      <c r="B4256" s="2">
        <v>250</v>
      </c>
      <c r="C4256" t="str">
        <f t="shared" si="66"/>
        <v>0-8000</v>
      </c>
    </row>
    <row r="4257" spans="1:3" x14ac:dyDescent="0.3">
      <c r="A4257" s="2">
        <v>307106</v>
      </c>
      <c r="B4257" s="2">
        <v>250</v>
      </c>
      <c r="C4257" t="str">
        <f t="shared" si="66"/>
        <v>0-8000</v>
      </c>
    </row>
    <row r="4258" spans="1:3" x14ac:dyDescent="0.3">
      <c r="A4258" s="2">
        <v>313267</v>
      </c>
      <c r="B4258" s="2">
        <v>250</v>
      </c>
      <c r="C4258" t="str">
        <f t="shared" si="66"/>
        <v>0-8000</v>
      </c>
    </row>
    <row r="4259" spans="1:3" x14ac:dyDescent="0.3">
      <c r="A4259" s="2">
        <v>6646</v>
      </c>
      <c r="B4259" s="2">
        <v>250</v>
      </c>
      <c r="C4259" t="str">
        <f t="shared" si="66"/>
        <v>0-8000</v>
      </c>
    </row>
    <row r="4260" spans="1:3" x14ac:dyDescent="0.3">
      <c r="A4260" s="2">
        <v>17977786</v>
      </c>
      <c r="B4260" s="2">
        <v>250</v>
      </c>
      <c r="C4260" t="str">
        <f t="shared" si="66"/>
        <v>0-8000</v>
      </c>
    </row>
    <row r="4261" spans="1:3" x14ac:dyDescent="0.3">
      <c r="A4261" s="2">
        <v>1934</v>
      </c>
      <c r="B4261" s="2">
        <v>250</v>
      </c>
      <c r="C4261" t="str">
        <f t="shared" si="66"/>
        <v>0-8000</v>
      </c>
    </row>
    <row r="4262" spans="1:3" x14ac:dyDescent="0.3">
      <c r="A4262" s="2">
        <v>9841</v>
      </c>
      <c r="B4262" s="2">
        <v>250</v>
      </c>
      <c r="C4262" t="str">
        <f t="shared" si="66"/>
        <v>0-8000</v>
      </c>
    </row>
    <row r="4263" spans="1:3" x14ac:dyDescent="0.3">
      <c r="A4263" s="2">
        <v>18289278</v>
      </c>
      <c r="B4263" s="2">
        <v>250</v>
      </c>
      <c r="C4263" t="str">
        <f t="shared" si="66"/>
        <v>0-8000</v>
      </c>
    </row>
    <row r="4264" spans="1:3" x14ac:dyDescent="0.3">
      <c r="A4264" s="2">
        <v>309604</v>
      </c>
      <c r="B4264" s="2">
        <v>250</v>
      </c>
      <c r="C4264" t="str">
        <f t="shared" si="66"/>
        <v>0-8000</v>
      </c>
    </row>
    <row r="4265" spans="1:3" x14ac:dyDescent="0.3">
      <c r="A4265" s="2">
        <v>18332062</v>
      </c>
      <c r="B4265" s="2">
        <v>250</v>
      </c>
      <c r="C4265" t="str">
        <f t="shared" si="66"/>
        <v>0-8000</v>
      </c>
    </row>
    <row r="4266" spans="1:3" x14ac:dyDescent="0.3">
      <c r="A4266" s="2">
        <v>9571</v>
      </c>
      <c r="B4266" s="2">
        <v>250</v>
      </c>
      <c r="C4266" t="str">
        <f t="shared" si="66"/>
        <v>0-8000</v>
      </c>
    </row>
    <row r="4267" spans="1:3" x14ac:dyDescent="0.3">
      <c r="A4267" s="2">
        <v>310358</v>
      </c>
      <c r="B4267" s="2">
        <v>250</v>
      </c>
      <c r="C4267" t="str">
        <f t="shared" si="66"/>
        <v>0-8000</v>
      </c>
    </row>
    <row r="4268" spans="1:3" x14ac:dyDescent="0.3">
      <c r="A4268" s="2">
        <v>18272370</v>
      </c>
      <c r="B4268" s="2">
        <v>250</v>
      </c>
      <c r="C4268" t="str">
        <f t="shared" si="66"/>
        <v>0-8000</v>
      </c>
    </row>
    <row r="4269" spans="1:3" x14ac:dyDescent="0.3">
      <c r="A4269" s="2">
        <v>5186</v>
      </c>
      <c r="B4269" s="2">
        <v>250</v>
      </c>
      <c r="C4269" t="str">
        <f t="shared" si="66"/>
        <v>0-8000</v>
      </c>
    </row>
    <row r="4270" spans="1:3" x14ac:dyDescent="0.3">
      <c r="A4270" s="2">
        <v>310995</v>
      </c>
      <c r="B4270" s="2">
        <v>250</v>
      </c>
      <c r="C4270" t="str">
        <f t="shared" si="66"/>
        <v>0-8000</v>
      </c>
    </row>
    <row r="4271" spans="1:3" x14ac:dyDescent="0.3">
      <c r="A4271" s="2">
        <v>18487016</v>
      </c>
      <c r="B4271" s="2">
        <v>250</v>
      </c>
      <c r="C4271" t="str">
        <f t="shared" si="66"/>
        <v>0-8000</v>
      </c>
    </row>
    <row r="4272" spans="1:3" x14ac:dyDescent="0.3">
      <c r="A4272" s="2">
        <v>302344</v>
      </c>
      <c r="B4272" s="2">
        <v>250</v>
      </c>
      <c r="C4272" t="str">
        <f t="shared" si="66"/>
        <v>0-8000</v>
      </c>
    </row>
    <row r="4273" spans="1:3" x14ac:dyDescent="0.3">
      <c r="A4273" s="2">
        <v>18424883</v>
      </c>
      <c r="B4273" s="2">
        <v>250</v>
      </c>
      <c r="C4273" t="str">
        <f t="shared" si="66"/>
        <v>0-8000</v>
      </c>
    </row>
    <row r="4274" spans="1:3" x14ac:dyDescent="0.3">
      <c r="A4274" s="2">
        <v>18425158</v>
      </c>
      <c r="B4274" s="2">
        <v>250</v>
      </c>
      <c r="C4274" t="str">
        <f t="shared" si="66"/>
        <v>0-8000</v>
      </c>
    </row>
    <row r="4275" spans="1:3" x14ac:dyDescent="0.3">
      <c r="A4275" s="2">
        <v>18435811</v>
      </c>
      <c r="B4275" s="2">
        <v>250</v>
      </c>
      <c r="C4275" t="str">
        <f t="shared" si="66"/>
        <v>0-8000</v>
      </c>
    </row>
    <row r="4276" spans="1:3" x14ac:dyDescent="0.3">
      <c r="A4276" s="2">
        <v>302004</v>
      </c>
      <c r="B4276" s="2">
        <v>250</v>
      </c>
      <c r="C4276" t="str">
        <f t="shared" si="66"/>
        <v>0-8000</v>
      </c>
    </row>
    <row r="4277" spans="1:3" x14ac:dyDescent="0.3">
      <c r="A4277" s="2">
        <v>18354634</v>
      </c>
      <c r="B4277" s="2">
        <v>250</v>
      </c>
      <c r="C4277" t="str">
        <f t="shared" si="66"/>
        <v>0-8000</v>
      </c>
    </row>
    <row r="4278" spans="1:3" x14ac:dyDescent="0.3">
      <c r="A4278" s="2">
        <v>18354639</v>
      </c>
      <c r="B4278" s="2">
        <v>250</v>
      </c>
      <c r="C4278" t="str">
        <f t="shared" si="66"/>
        <v>0-8000</v>
      </c>
    </row>
    <row r="4279" spans="1:3" x14ac:dyDescent="0.3">
      <c r="A4279" s="2">
        <v>5797</v>
      </c>
      <c r="B4279" s="2">
        <v>250</v>
      </c>
      <c r="C4279" t="str">
        <f t="shared" si="66"/>
        <v>0-8000</v>
      </c>
    </row>
    <row r="4280" spans="1:3" x14ac:dyDescent="0.3">
      <c r="A4280" s="2">
        <v>5944</v>
      </c>
      <c r="B4280" s="2">
        <v>250</v>
      </c>
      <c r="C4280" t="str">
        <f t="shared" si="66"/>
        <v>0-8000</v>
      </c>
    </row>
    <row r="4281" spans="1:3" x14ac:dyDescent="0.3">
      <c r="A4281" s="2">
        <v>18281946</v>
      </c>
      <c r="B4281" s="2">
        <v>250</v>
      </c>
      <c r="C4281" t="str">
        <f t="shared" si="66"/>
        <v>0-8000</v>
      </c>
    </row>
    <row r="4282" spans="1:3" x14ac:dyDescent="0.3">
      <c r="A4282" s="2">
        <v>7018</v>
      </c>
      <c r="B4282" s="2">
        <v>250</v>
      </c>
      <c r="C4282" t="str">
        <f t="shared" si="66"/>
        <v>0-8000</v>
      </c>
    </row>
    <row r="4283" spans="1:3" x14ac:dyDescent="0.3">
      <c r="A4283" s="2">
        <v>302868</v>
      </c>
      <c r="B4283" s="2">
        <v>250</v>
      </c>
      <c r="C4283" t="str">
        <f t="shared" si="66"/>
        <v>0-8000</v>
      </c>
    </row>
    <row r="4284" spans="1:3" x14ac:dyDescent="0.3">
      <c r="A4284" s="2">
        <v>302896</v>
      </c>
      <c r="B4284" s="2">
        <v>250</v>
      </c>
      <c r="C4284" t="str">
        <f t="shared" si="66"/>
        <v>0-8000</v>
      </c>
    </row>
    <row r="4285" spans="1:3" x14ac:dyDescent="0.3">
      <c r="A4285" s="2">
        <v>300910</v>
      </c>
      <c r="B4285" s="2">
        <v>250</v>
      </c>
      <c r="C4285" t="str">
        <f t="shared" si="66"/>
        <v>0-8000</v>
      </c>
    </row>
    <row r="4286" spans="1:3" x14ac:dyDescent="0.3">
      <c r="A4286" s="2">
        <v>18377903</v>
      </c>
      <c r="B4286" s="2">
        <v>250</v>
      </c>
      <c r="C4286" t="str">
        <f t="shared" si="66"/>
        <v>0-8000</v>
      </c>
    </row>
    <row r="4287" spans="1:3" x14ac:dyDescent="0.3">
      <c r="A4287" s="2">
        <v>18168164</v>
      </c>
      <c r="B4287" s="2">
        <v>250</v>
      </c>
      <c r="C4287" t="str">
        <f t="shared" si="66"/>
        <v>0-8000</v>
      </c>
    </row>
    <row r="4288" spans="1:3" x14ac:dyDescent="0.3">
      <c r="A4288" s="2">
        <v>8110</v>
      </c>
      <c r="B4288" s="2">
        <v>250</v>
      </c>
      <c r="C4288" t="str">
        <f t="shared" si="66"/>
        <v>0-8000</v>
      </c>
    </row>
    <row r="4289" spans="1:3" x14ac:dyDescent="0.3">
      <c r="A4289" s="2">
        <v>308526</v>
      </c>
      <c r="B4289" s="2">
        <v>250</v>
      </c>
      <c r="C4289" t="str">
        <f t="shared" si="66"/>
        <v>0-8000</v>
      </c>
    </row>
    <row r="4290" spans="1:3" x14ac:dyDescent="0.3">
      <c r="A4290" s="2">
        <v>7393</v>
      </c>
      <c r="B4290" s="2">
        <v>250</v>
      </c>
      <c r="C4290" t="str">
        <f t="shared" si="66"/>
        <v>0-8000</v>
      </c>
    </row>
    <row r="4291" spans="1:3" x14ac:dyDescent="0.3">
      <c r="A4291" s="2">
        <v>311787</v>
      </c>
      <c r="B4291" s="2">
        <v>250</v>
      </c>
      <c r="C4291" t="str">
        <f t="shared" ref="C4291:C4354" si="67">_xlfn.IFS(B4291&lt;=8000,"0-8000",B4291&lt;=80000,"8001-80000",B4291&lt;=800000,"80001-800000")</f>
        <v>0-8000</v>
      </c>
    </row>
    <row r="4292" spans="1:3" x14ac:dyDescent="0.3">
      <c r="A4292" s="2">
        <v>18222576</v>
      </c>
      <c r="B4292" s="2">
        <v>250</v>
      </c>
      <c r="C4292" t="str">
        <f t="shared" si="67"/>
        <v>0-8000</v>
      </c>
    </row>
    <row r="4293" spans="1:3" x14ac:dyDescent="0.3">
      <c r="A4293" s="2">
        <v>7793</v>
      </c>
      <c r="B4293" s="2">
        <v>250</v>
      </c>
      <c r="C4293" t="str">
        <f t="shared" si="67"/>
        <v>0-8000</v>
      </c>
    </row>
    <row r="4294" spans="1:3" x14ac:dyDescent="0.3">
      <c r="A4294" s="2">
        <v>17989093</v>
      </c>
      <c r="B4294" s="2">
        <v>250</v>
      </c>
      <c r="C4294" t="str">
        <f t="shared" si="67"/>
        <v>0-8000</v>
      </c>
    </row>
    <row r="4295" spans="1:3" x14ac:dyDescent="0.3">
      <c r="A4295" s="2">
        <v>18292469</v>
      </c>
      <c r="B4295" s="2">
        <v>250</v>
      </c>
      <c r="C4295" t="str">
        <f t="shared" si="67"/>
        <v>0-8000</v>
      </c>
    </row>
    <row r="4296" spans="1:3" x14ac:dyDescent="0.3">
      <c r="A4296" s="2">
        <v>1023</v>
      </c>
      <c r="B4296" s="2">
        <v>250</v>
      </c>
      <c r="C4296" t="str">
        <f t="shared" si="67"/>
        <v>0-8000</v>
      </c>
    </row>
    <row r="4297" spans="1:3" x14ac:dyDescent="0.3">
      <c r="A4297" s="2">
        <v>1867</v>
      </c>
      <c r="B4297" s="2">
        <v>250</v>
      </c>
      <c r="C4297" t="str">
        <f t="shared" si="67"/>
        <v>0-8000</v>
      </c>
    </row>
    <row r="4298" spans="1:3" x14ac:dyDescent="0.3">
      <c r="A4298" s="2">
        <v>300984</v>
      </c>
      <c r="B4298" s="2">
        <v>250</v>
      </c>
      <c r="C4298" t="str">
        <f t="shared" si="67"/>
        <v>0-8000</v>
      </c>
    </row>
    <row r="4299" spans="1:3" x14ac:dyDescent="0.3">
      <c r="A4299" s="2">
        <v>18368621</v>
      </c>
      <c r="B4299" s="2">
        <v>250</v>
      </c>
      <c r="C4299" t="str">
        <f t="shared" si="67"/>
        <v>0-8000</v>
      </c>
    </row>
    <row r="4300" spans="1:3" x14ac:dyDescent="0.3">
      <c r="A4300" s="2">
        <v>18354624</v>
      </c>
      <c r="B4300" s="2">
        <v>250</v>
      </c>
      <c r="C4300" t="str">
        <f t="shared" si="67"/>
        <v>0-8000</v>
      </c>
    </row>
    <row r="4301" spans="1:3" x14ac:dyDescent="0.3">
      <c r="A4301" s="2">
        <v>18349974</v>
      </c>
      <c r="B4301" s="2">
        <v>250</v>
      </c>
      <c r="C4301" t="str">
        <f t="shared" si="67"/>
        <v>0-8000</v>
      </c>
    </row>
    <row r="4302" spans="1:3" x14ac:dyDescent="0.3">
      <c r="A4302" s="2">
        <v>18289256</v>
      </c>
      <c r="B4302" s="2">
        <v>250</v>
      </c>
      <c r="C4302" t="str">
        <f t="shared" si="67"/>
        <v>0-8000</v>
      </c>
    </row>
    <row r="4303" spans="1:3" x14ac:dyDescent="0.3">
      <c r="A4303" s="2">
        <v>310344</v>
      </c>
      <c r="B4303" s="2">
        <v>250</v>
      </c>
      <c r="C4303" t="str">
        <f t="shared" si="67"/>
        <v>0-8000</v>
      </c>
    </row>
    <row r="4304" spans="1:3" x14ac:dyDescent="0.3">
      <c r="A4304" s="2">
        <v>18244534</v>
      </c>
      <c r="B4304" s="2">
        <v>250</v>
      </c>
      <c r="C4304" t="str">
        <f t="shared" si="67"/>
        <v>0-8000</v>
      </c>
    </row>
    <row r="4305" spans="1:3" x14ac:dyDescent="0.3">
      <c r="A4305" s="2">
        <v>2012</v>
      </c>
      <c r="B4305" s="2">
        <v>250</v>
      </c>
      <c r="C4305" t="str">
        <f t="shared" si="67"/>
        <v>0-8000</v>
      </c>
    </row>
    <row r="4306" spans="1:3" x14ac:dyDescent="0.3">
      <c r="A4306" s="2">
        <v>305987</v>
      </c>
      <c r="B4306" s="2">
        <v>250</v>
      </c>
      <c r="C4306" t="str">
        <f t="shared" si="67"/>
        <v>0-8000</v>
      </c>
    </row>
    <row r="4307" spans="1:3" x14ac:dyDescent="0.3">
      <c r="A4307" s="2">
        <v>18418242</v>
      </c>
      <c r="B4307" s="2">
        <v>250</v>
      </c>
      <c r="C4307" t="str">
        <f t="shared" si="67"/>
        <v>0-8000</v>
      </c>
    </row>
    <row r="4308" spans="1:3" x14ac:dyDescent="0.3">
      <c r="A4308" s="2">
        <v>310357</v>
      </c>
      <c r="B4308" s="2">
        <v>250</v>
      </c>
      <c r="C4308" t="str">
        <f t="shared" si="67"/>
        <v>0-8000</v>
      </c>
    </row>
    <row r="4309" spans="1:3" x14ac:dyDescent="0.3">
      <c r="A4309" s="2">
        <v>5537</v>
      </c>
      <c r="B4309" s="2">
        <v>250</v>
      </c>
      <c r="C4309" t="str">
        <f t="shared" si="67"/>
        <v>0-8000</v>
      </c>
    </row>
    <row r="4310" spans="1:3" x14ac:dyDescent="0.3">
      <c r="A4310" s="2">
        <v>7274</v>
      </c>
      <c r="B4310" s="2">
        <v>250</v>
      </c>
      <c r="C4310" t="str">
        <f t="shared" si="67"/>
        <v>0-8000</v>
      </c>
    </row>
    <row r="4311" spans="1:3" x14ac:dyDescent="0.3">
      <c r="A4311" s="2">
        <v>7797</v>
      </c>
      <c r="B4311" s="2">
        <v>250</v>
      </c>
      <c r="C4311" t="str">
        <f t="shared" si="67"/>
        <v>0-8000</v>
      </c>
    </row>
    <row r="4312" spans="1:3" x14ac:dyDescent="0.3">
      <c r="A4312" s="2">
        <v>18395392</v>
      </c>
      <c r="B4312" s="2">
        <v>250</v>
      </c>
      <c r="C4312" t="str">
        <f t="shared" si="67"/>
        <v>0-8000</v>
      </c>
    </row>
    <row r="4313" spans="1:3" x14ac:dyDescent="0.3">
      <c r="A4313" s="2">
        <v>300841</v>
      </c>
      <c r="B4313" s="2">
        <v>250</v>
      </c>
      <c r="C4313" t="str">
        <f t="shared" si="67"/>
        <v>0-8000</v>
      </c>
    </row>
    <row r="4314" spans="1:3" x14ac:dyDescent="0.3">
      <c r="A4314" s="2">
        <v>18437128</v>
      </c>
      <c r="B4314" s="2">
        <v>250</v>
      </c>
      <c r="C4314" t="str">
        <f t="shared" si="67"/>
        <v>0-8000</v>
      </c>
    </row>
    <row r="4315" spans="1:3" x14ac:dyDescent="0.3">
      <c r="A4315" s="2">
        <v>312420</v>
      </c>
      <c r="B4315" s="2">
        <v>250</v>
      </c>
      <c r="C4315" t="str">
        <f t="shared" si="67"/>
        <v>0-8000</v>
      </c>
    </row>
    <row r="4316" spans="1:3" x14ac:dyDescent="0.3">
      <c r="A4316" s="2">
        <v>6088</v>
      </c>
      <c r="B4316" s="2">
        <v>250</v>
      </c>
      <c r="C4316" t="str">
        <f t="shared" si="67"/>
        <v>0-8000</v>
      </c>
    </row>
    <row r="4317" spans="1:3" x14ac:dyDescent="0.3">
      <c r="A4317" s="2">
        <v>18365861</v>
      </c>
      <c r="B4317" s="2">
        <v>250</v>
      </c>
      <c r="C4317" t="str">
        <f t="shared" si="67"/>
        <v>0-8000</v>
      </c>
    </row>
    <row r="4318" spans="1:3" x14ac:dyDescent="0.3">
      <c r="A4318" s="2">
        <v>18375391</v>
      </c>
      <c r="B4318" s="2">
        <v>250</v>
      </c>
      <c r="C4318" t="str">
        <f t="shared" si="67"/>
        <v>0-8000</v>
      </c>
    </row>
    <row r="4319" spans="1:3" x14ac:dyDescent="0.3">
      <c r="A4319" s="2">
        <v>18228856</v>
      </c>
      <c r="B4319" s="2">
        <v>250</v>
      </c>
      <c r="C4319" t="str">
        <f t="shared" si="67"/>
        <v>0-8000</v>
      </c>
    </row>
    <row r="4320" spans="1:3" x14ac:dyDescent="0.3">
      <c r="A4320" s="2">
        <v>300582</v>
      </c>
      <c r="B4320" s="2">
        <v>250</v>
      </c>
      <c r="C4320" t="str">
        <f t="shared" si="67"/>
        <v>0-8000</v>
      </c>
    </row>
    <row r="4321" spans="1:3" x14ac:dyDescent="0.3">
      <c r="A4321" s="2">
        <v>18224572</v>
      </c>
      <c r="B4321" s="2">
        <v>250</v>
      </c>
      <c r="C4321" t="str">
        <f t="shared" si="67"/>
        <v>0-8000</v>
      </c>
    </row>
    <row r="4322" spans="1:3" x14ac:dyDescent="0.3">
      <c r="A4322" s="2">
        <v>2601</v>
      </c>
      <c r="B4322" s="2">
        <v>250</v>
      </c>
      <c r="C4322" t="str">
        <f t="shared" si="67"/>
        <v>0-8000</v>
      </c>
    </row>
    <row r="4323" spans="1:3" x14ac:dyDescent="0.3">
      <c r="A4323" s="2">
        <v>311394</v>
      </c>
      <c r="B4323" s="2">
        <v>250</v>
      </c>
      <c r="C4323" t="str">
        <f t="shared" si="67"/>
        <v>0-8000</v>
      </c>
    </row>
    <row r="4324" spans="1:3" x14ac:dyDescent="0.3">
      <c r="A4324" s="2">
        <v>18412898</v>
      </c>
      <c r="B4324" s="2">
        <v>250</v>
      </c>
      <c r="C4324" t="str">
        <f t="shared" si="67"/>
        <v>0-8000</v>
      </c>
    </row>
    <row r="4325" spans="1:3" x14ac:dyDescent="0.3">
      <c r="A4325" s="2">
        <v>18488864</v>
      </c>
      <c r="B4325" s="2">
        <v>250</v>
      </c>
      <c r="C4325" t="str">
        <f t="shared" si="67"/>
        <v>0-8000</v>
      </c>
    </row>
    <row r="4326" spans="1:3" x14ac:dyDescent="0.3">
      <c r="A4326" s="2">
        <v>309152</v>
      </c>
      <c r="B4326" s="2">
        <v>250</v>
      </c>
      <c r="C4326" t="str">
        <f t="shared" si="67"/>
        <v>0-8000</v>
      </c>
    </row>
    <row r="4327" spans="1:3" x14ac:dyDescent="0.3">
      <c r="A4327" s="2">
        <v>18279172</v>
      </c>
      <c r="B4327" s="2">
        <v>250</v>
      </c>
      <c r="C4327" t="str">
        <f t="shared" si="67"/>
        <v>0-8000</v>
      </c>
    </row>
    <row r="4328" spans="1:3" x14ac:dyDescent="0.3">
      <c r="A4328" s="2">
        <v>18445781</v>
      </c>
      <c r="B4328" s="2">
        <v>250</v>
      </c>
      <c r="C4328" t="str">
        <f t="shared" si="67"/>
        <v>0-8000</v>
      </c>
    </row>
    <row r="4329" spans="1:3" x14ac:dyDescent="0.3">
      <c r="A4329" s="2">
        <v>2910</v>
      </c>
      <c r="B4329" s="2">
        <v>250</v>
      </c>
      <c r="C4329" t="str">
        <f t="shared" si="67"/>
        <v>0-8000</v>
      </c>
    </row>
    <row r="4330" spans="1:3" x14ac:dyDescent="0.3">
      <c r="A4330" s="2">
        <v>7194</v>
      </c>
      <c r="B4330" s="2">
        <v>250</v>
      </c>
      <c r="C4330" t="str">
        <f t="shared" si="67"/>
        <v>0-8000</v>
      </c>
    </row>
    <row r="4331" spans="1:3" x14ac:dyDescent="0.3">
      <c r="A4331" s="2">
        <v>312040</v>
      </c>
      <c r="B4331" s="2">
        <v>250</v>
      </c>
      <c r="C4331" t="str">
        <f t="shared" si="67"/>
        <v>0-8000</v>
      </c>
    </row>
    <row r="4332" spans="1:3" x14ac:dyDescent="0.3">
      <c r="A4332" s="2">
        <v>310625</v>
      </c>
      <c r="B4332" s="2">
        <v>250</v>
      </c>
      <c r="C4332" t="str">
        <f t="shared" si="67"/>
        <v>0-8000</v>
      </c>
    </row>
    <row r="4333" spans="1:3" x14ac:dyDescent="0.3">
      <c r="A4333" s="2">
        <v>309789</v>
      </c>
      <c r="B4333" s="2">
        <v>250</v>
      </c>
      <c r="C4333" t="str">
        <f t="shared" si="67"/>
        <v>0-8000</v>
      </c>
    </row>
    <row r="4334" spans="1:3" x14ac:dyDescent="0.3">
      <c r="A4334" s="2">
        <v>18355107</v>
      </c>
      <c r="B4334" s="2">
        <v>250</v>
      </c>
      <c r="C4334" t="str">
        <f t="shared" si="67"/>
        <v>0-8000</v>
      </c>
    </row>
    <row r="4335" spans="1:3" x14ac:dyDescent="0.3">
      <c r="A4335" s="2">
        <v>18245263</v>
      </c>
      <c r="B4335" s="2">
        <v>250</v>
      </c>
      <c r="C4335" t="str">
        <f t="shared" si="67"/>
        <v>0-8000</v>
      </c>
    </row>
    <row r="4336" spans="1:3" x14ac:dyDescent="0.3">
      <c r="A4336" s="2">
        <v>18421488</v>
      </c>
      <c r="B4336" s="2">
        <v>250</v>
      </c>
      <c r="C4336" t="str">
        <f t="shared" si="67"/>
        <v>0-8000</v>
      </c>
    </row>
    <row r="4337" spans="1:3" x14ac:dyDescent="0.3">
      <c r="A4337" s="2">
        <v>9929</v>
      </c>
      <c r="B4337" s="2">
        <v>250</v>
      </c>
      <c r="C4337" t="str">
        <f t="shared" si="67"/>
        <v>0-8000</v>
      </c>
    </row>
    <row r="4338" spans="1:3" x14ac:dyDescent="0.3">
      <c r="A4338" s="2">
        <v>18208900</v>
      </c>
      <c r="B4338" s="2">
        <v>250</v>
      </c>
      <c r="C4338" t="str">
        <f t="shared" si="67"/>
        <v>0-8000</v>
      </c>
    </row>
    <row r="4339" spans="1:3" x14ac:dyDescent="0.3">
      <c r="A4339" s="2">
        <v>18168124</v>
      </c>
      <c r="B4339" s="2">
        <v>250</v>
      </c>
      <c r="C4339" t="str">
        <f t="shared" si="67"/>
        <v>0-8000</v>
      </c>
    </row>
    <row r="4340" spans="1:3" x14ac:dyDescent="0.3">
      <c r="A4340" s="2">
        <v>5765</v>
      </c>
      <c r="B4340" s="2">
        <v>250</v>
      </c>
      <c r="C4340" t="str">
        <f t="shared" si="67"/>
        <v>0-8000</v>
      </c>
    </row>
    <row r="4341" spans="1:3" x14ac:dyDescent="0.3">
      <c r="A4341" s="2">
        <v>18258473</v>
      </c>
      <c r="B4341" s="2">
        <v>250</v>
      </c>
      <c r="C4341" t="str">
        <f t="shared" si="67"/>
        <v>0-8000</v>
      </c>
    </row>
    <row r="4342" spans="1:3" x14ac:dyDescent="0.3">
      <c r="A4342" s="2">
        <v>7388</v>
      </c>
      <c r="B4342" s="2">
        <v>250</v>
      </c>
      <c r="C4342" t="str">
        <f t="shared" si="67"/>
        <v>0-8000</v>
      </c>
    </row>
    <row r="4343" spans="1:3" x14ac:dyDescent="0.3">
      <c r="A4343" s="2">
        <v>308845</v>
      </c>
      <c r="B4343" s="2">
        <v>250</v>
      </c>
      <c r="C4343" t="str">
        <f t="shared" si="67"/>
        <v>0-8000</v>
      </c>
    </row>
    <row r="4344" spans="1:3" x14ac:dyDescent="0.3">
      <c r="A4344" s="2">
        <v>303468</v>
      </c>
      <c r="B4344" s="2">
        <v>250</v>
      </c>
      <c r="C4344" t="str">
        <f t="shared" si="67"/>
        <v>0-8000</v>
      </c>
    </row>
    <row r="4345" spans="1:3" x14ac:dyDescent="0.3">
      <c r="A4345" s="2">
        <v>3333</v>
      </c>
      <c r="B4345" s="2">
        <v>250</v>
      </c>
      <c r="C4345" t="str">
        <f t="shared" si="67"/>
        <v>0-8000</v>
      </c>
    </row>
    <row r="4346" spans="1:3" x14ac:dyDescent="0.3">
      <c r="A4346" s="2">
        <v>18312571</v>
      </c>
      <c r="B4346" s="2">
        <v>250</v>
      </c>
      <c r="C4346" t="str">
        <f t="shared" si="67"/>
        <v>0-8000</v>
      </c>
    </row>
    <row r="4347" spans="1:3" x14ac:dyDescent="0.3">
      <c r="A4347" s="2">
        <v>8667</v>
      </c>
      <c r="B4347" s="2">
        <v>250</v>
      </c>
      <c r="C4347" t="str">
        <f t="shared" si="67"/>
        <v>0-8000</v>
      </c>
    </row>
    <row r="4348" spans="1:3" x14ac:dyDescent="0.3">
      <c r="A4348" s="2">
        <v>302466</v>
      </c>
      <c r="B4348" s="2">
        <v>250</v>
      </c>
      <c r="C4348" t="str">
        <f t="shared" si="67"/>
        <v>0-8000</v>
      </c>
    </row>
    <row r="4349" spans="1:3" x14ac:dyDescent="0.3">
      <c r="A4349" s="2">
        <v>3464</v>
      </c>
      <c r="B4349" s="2">
        <v>250</v>
      </c>
      <c r="C4349" t="str">
        <f t="shared" si="67"/>
        <v>0-8000</v>
      </c>
    </row>
    <row r="4350" spans="1:3" x14ac:dyDescent="0.3">
      <c r="A4350" s="2">
        <v>18246984</v>
      </c>
      <c r="B4350" s="2">
        <v>250</v>
      </c>
      <c r="C4350" t="str">
        <f t="shared" si="67"/>
        <v>0-8000</v>
      </c>
    </row>
    <row r="4351" spans="1:3" x14ac:dyDescent="0.3">
      <c r="A4351" s="2">
        <v>6042</v>
      </c>
      <c r="B4351" s="2">
        <v>250</v>
      </c>
      <c r="C4351" t="str">
        <f t="shared" si="67"/>
        <v>0-8000</v>
      </c>
    </row>
    <row r="4352" spans="1:3" x14ac:dyDescent="0.3">
      <c r="A4352" s="2">
        <v>300961</v>
      </c>
      <c r="B4352" s="2">
        <v>250</v>
      </c>
      <c r="C4352" t="str">
        <f t="shared" si="67"/>
        <v>0-8000</v>
      </c>
    </row>
    <row r="4353" spans="1:3" x14ac:dyDescent="0.3">
      <c r="A4353" s="2">
        <v>18355037</v>
      </c>
      <c r="B4353" s="2">
        <v>250</v>
      </c>
      <c r="C4353" t="str">
        <f t="shared" si="67"/>
        <v>0-8000</v>
      </c>
    </row>
    <row r="4354" spans="1:3" x14ac:dyDescent="0.3">
      <c r="A4354" s="2">
        <v>18245289</v>
      </c>
      <c r="B4354" s="2">
        <v>250</v>
      </c>
      <c r="C4354" t="str">
        <f t="shared" si="67"/>
        <v>0-8000</v>
      </c>
    </row>
    <row r="4355" spans="1:3" x14ac:dyDescent="0.3">
      <c r="A4355" s="2">
        <v>306064</v>
      </c>
      <c r="B4355" s="2">
        <v>250</v>
      </c>
      <c r="C4355" t="str">
        <f t="shared" ref="C4355:C4418" si="68">_xlfn.IFS(B4355&lt;=8000,"0-8000",B4355&lt;=80000,"8001-80000",B4355&lt;=800000,"80001-800000")</f>
        <v>0-8000</v>
      </c>
    </row>
    <row r="4356" spans="1:3" x14ac:dyDescent="0.3">
      <c r="A4356" s="2">
        <v>3332</v>
      </c>
      <c r="B4356" s="2">
        <v>250</v>
      </c>
      <c r="C4356" t="str">
        <f t="shared" si="68"/>
        <v>0-8000</v>
      </c>
    </row>
    <row r="4357" spans="1:3" x14ac:dyDescent="0.3">
      <c r="A4357" s="2">
        <v>18350160</v>
      </c>
      <c r="B4357" s="2">
        <v>250</v>
      </c>
      <c r="C4357" t="str">
        <f t="shared" si="68"/>
        <v>0-8000</v>
      </c>
    </row>
    <row r="4358" spans="1:3" x14ac:dyDescent="0.3">
      <c r="A4358" s="2">
        <v>18337744</v>
      </c>
      <c r="B4358" s="2">
        <v>250</v>
      </c>
      <c r="C4358" t="str">
        <f t="shared" si="68"/>
        <v>0-8000</v>
      </c>
    </row>
    <row r="4359" spans="1:3" x14ac:dyDescent="0.3">
      <c r="A4359" s="2">
        <v>310949</v>
      </c>
      <c r="B4359" s="2">
        <v>250</v>
      </c>
      <c r="C4359" t="str">
        <f t="shared" si="68"/>
        <v>0-8000</v>
      </c>
    </row>
    <row r="4360" spans="1:3" x14ac:dyDescent="0.3">
      <c r="A4360" s="2">
        <v>5897</v>
      </c>
      <c r="B4360" s="2">
        <v>250</v>
      </c>
      <c r="C4360" t="str">
        <f t="shared" si="68"/>
        <v>0-8000</v>
      </c>
    </row>
    <row r="4361" spans="1:3" x14ac:dyDescent="0.3">
      <c r="A4361" s="2">
        <v>18396545</v>
      </c>
      <c r="B4361" s="2">
        <v>250</v>
      </c>
      <c r="C4361" t="str">
        <f t="shared" si="68"/>
        <v>0-8000</v>
      </c>
    </row>
    <row r="4362" spans="1:3" x14ac:dyDescent="0.3">
      <c r="A4362" s="2">
        <v>308928</v>
      </c>
      <c r="B4362" s="2">
        <v>250</v>
      </c>
      <c r="C4362" t="str">
        <f t="shared" si="68"/>
        <v>0-8000</v>
      </c>
    </row>
    <row r="4363" spans="1:3" x14ac:dyDescent="0.3">
      <c r="A4363" s="2">
        <v>18455557</v>
      </c>
      <c r="B4363" s="2">
        <v>250</v>
      </c>
      <c r="C4363" t="str">
        <f t="shared" si="68"/>
        <v>0-8000</v>
      </c>
    </row>
    <row r="4364" spans="1:3" x14ac:dyDescent="0.3">
      <c r="A4364" s="2">
        <v>18233572</v>
      </c>
      <c r="B4364" s="2">
        <v>250</v>
      </c>
      <c r="C4364" t="str">
        <f t="shared" si="68"/>
        <v>0-8000</v>
      </c>
    </row>
    <row r="4365" spans="1:3" x14ac:dyDescent="0.3">
      <c r="A4365" s="2">
        <v>18359289</v>
      </c>
      <c r="B4365" s="2">
        <v>250</v>
      </c>
      <c r="C4365" t="str">
        <f t="shared" si="68"/>
        <v>0-8000</v>
      </c>
    </row>
    <row r="4366" spans="1:3" x14ac:dyDescent="0.3">
      <c r="A4366" s="2">
        <v>18441678</v>
      </c>
      <c r="B4366" s="2">
        <v>250</v>
      </c>
      <c r="C4366" t="str">
        <f t="shared" si="68"/>
        <v>0-8000</v>
      </c>
    </row>
    <row r="4367" spans="1:3" x14ac:dyDescent="0.3">
      <c r="A4367" s="2">
        <v>18369301</v>
      </c>
      <c r="B4367" s="2">
        <v>250</v>
      </c>
      <c r="C4367" t="str">
        <f t="shared" si="68"/>
        <v>0-8000</v>
      </c>
    </row>
    <row r="4368" spans="1:3" x14ac:dyDescent="0.3">
      <c r="A4368" s="2">
        <v>18287876</v>
      </c>
      <c r="B4368" s="2">
        <v>250</v>
      </c>
      <c r="C4368" t="str">
        <f t="shared" si="68"/>
        <v>0-8000</v>
      </c>
    </row>
    <row r="4369" spans="1:3" x14ac:dyDescent="0.3">
      <c r="A4369" s="2">
        <v>306410</v>
      </c>
      <c r="B4369" s="2">
        <v>250</v>
      </c>
      <c r="C4369" t="str">
        <f t="shared" si="68"/>
        <v>0-8000</v>
      </c>
    </row>
    <row r="4370" spans="1:3" x14ac:dyDescent="0.3">
      <c r="A4370" s="2">
        <v>18438452</v>
      </c>
      <c r="B4370" s="2">
        <v>250</v>
      </c>
      <c r="C4370" t="str">
        <f t="shared" si="68"/>
        <v>0-8000</v>
      </c>
    </row>
    <row r="4371" spans="1:3" x14ac:dyDescent="0.3">
      <c r="A4371" s="2">
        <v>302311</v>
      </c>
      <c r="B4371" s="2">
        <v>250</v>
      </c>
      <c r="C4371" t="str">
        <f t="shared" si="68"/>
        <v>0-8000</v>
      </c>
    </row>
    <row r="4372" spans="1:3" x14ac:dyDescent="0.3">
      <c r="A4372" s="2">
        <v>301914</v>
      </c>
      <c r="B4372" s="2">
        <v>250</v>
      </c>
      <c r="C4372" t="str">
        <f t="shared" si="68"/>
        <v>0-8000</v>
      </c>
    </row>
    <row r="4373" spans="1:3" x14ac:dyDescent="0.3">
      <c r="A4373" s="2">
        <v>309756</v>
      </c>
      <c r="B4373" s="2">
        <v>250</v>
      </c>
      <c r="C4373" t="str">
        <f t="shared" si="68"/>
        <v>0-8000</v>
      </c>
    </row>
    <row r="4374" spans="1:3" x14ac:dyDescent="0.3">
      <c r="A4374" s="2">
        <v>18459885</v>
      </c>
      <c r="B4374" s="2">
        <v>250</v>
      </c>
      <c r="C4374" t="str">
        <f t="shared" si="68"/>
        <v>0-8000</v>
      </c>
    </row>
    <row r="4375" spans="1:3" x14ac:dyDescent="0.3">
      <c r="A4375" s="2">
        <v>18382697</v>
      </c>
      <c r="B4375" s="2">
        <v>250</v>
      </c>
      <c r="C4375" t="str">
        <f t="shared" si="68"/>
        <v>0-8000</v>
      </c>
    </row>
    <row r="4376" spans="1:3" x14ac:dyDescent="0.3">
      <c r="A4376" s="2">
        <v>308638</v>
      </c>
      <c r="B4376" s="2">
        <v>250</v>
      </c>
      <c r="C4376" t="str">
        <f t="shared" si="68"/>
        <v>0-8000</v>
      </c>
    </row>
    <row r="4377" spans="1:3" x14ac:dyDescent="0.3">
      <c r="A4377" s="2">
        <v>18429157</v>
      </c>
      <c r="B4377" s="2">
        <v>250</v>
      </c>
      <c r="C4377" t="str">
        <f t="shared" si="68"/>
        <v>0-8000</v>
      </c>
    </row>
    <row r="4378" spans="1:3" x14ac:dyDescent="0.3">
      <c r="A4378" s="2">
        <v>18357529</v>
      </c>
      <c r="B4378" s="2">
        <v>250</v>
      </c>
      <c r="C4378" t="str">
        <f t="shared" si="68"/>
        <v>0-8000</v>
      </c>
    </row>
    <row r="4379" spans="1:3" x14ac:dyDescent="0.3">
      <c r="A4379" s="2">
        <v>18138441</v>
      </c>
      <c r="B4379" s="2">
        <v>250</v>
      </c>
      <c r="C4379" t="str">
        <f t="shared" si="68"/>
        <v>0-8000</v>
      </c>
    </row>
    <row r="4380" spans="1:3" x14ac:dyDescent="0.3">
      <c r="A4380" s="2">
        <v>301062</v>
      </c>
      <c r="B4380" s="2">
        <v>250</v>
      </c>
      <c r="C4380" t="str">
        <f t="shared" si="68"/>
        <v>0-8000</v>
      </c>
    </row>
    <row r="4381" spans="1:3" x14ac:dyDescent="0.3">
      <c r="A4381" s="2">
        <v>2602</v>
      </c>
      <c r="B4381" s="2">
        <v>250</v>
      </c>
      <c r="C4381" t="str">
        <f t="shared" si="68"/>
        <v>0-8000</v>
      </c>
    </row>
    <row r="4382" spans="1:3" x14ac:dyDescent="0.3">
      <c r="A4382" s="2">
        <v>7071</v>
      </c>
      <c r="B4382" s="2">
        <v>250</v>
      </c>
      <c r="C4382" t="str">
        <f t="shared" si="68"/>
        <v>0-8000</v>
      </c>
    </row>
    <row r="4383" spans="1:3" x14ac:dyDescent="0.3">
      <c r="A4383" s="2">
        <v>300571</v>
      </c>
      <c r="B4383" s="2">
        <v>250</v>
      </c>
      <c r="C4383" t="str">
        <f t="shared" si="68"/>
        <v>0-8000</v>
      </c>
    </row>
    <row r="4384" spans="1:3" x14ac:dyDescent="0.3">
      <c r="A4384" s="2">
        <v>5652</v>
      </c>
      <c r="B4384" s="2">
        <v>250</v>
      </c>
      <c r="C4384" t="str">
        <f t="shared" si="68"/>
        <v>0-8000</v>
      </c>
    </row>
    <row r="4385" spans="1:3" x14ac:dyDescent="0.3">
      <c r="A4385" s="2">
        <v>18306511</v>
      </c>
      <c r="B4385" s="2">
        <v>250</v>
      </c>
      <c r="C4385" t="str">
        <f t="shared" si="68"/>
        <v>0-8000</v>
      </c>
    </row>
    <row r="4386" spans="1:3" x14ac:dyDescent="0.3">
      <c r="A4386" s="2">
        <v>18244250</v>
      </c>
      <c r="B4386" s="2">
        <v>250</v>
      </c>
      <c r="C4386" t="str">
        <f t="shared" si="68"/>
        <v>0-8000</v>
      </c>
    </row>
    <row r="4387" spans="1:3" x14ac:dyDescent="0.3">
      <c r="A4387" s="2">
        <v>18391320</v>
      </c>
      <c r="B4387" s="2">
        <v>250</v>
      </c>
      <c r="C4387" t="str">
        <f t="shared" si="68"/>
        <v>0-8000</v>
      </c>
    </row>
    <row r="4388" spans="1:3" x14ac:dyDescent="0.3">
      <c r="A4388" s="2">
        <v>18377910</v>
      </c>
      <c r="B4388" s="2">
        <v>250</v>
      </c>
      <c r="C4388" t="str">
        <f t="shared" si="68"/>
        <v>0-8000</v>
      </c>
    </row>
    <row r="4389" spans="1:3" x14ac:dyDescent="0.3">
      <c r="A4389" s="2">
        <v>312858</v>
      </c>
      <c r="B4389" s="2">
        <v>250</v>
      </c>
      <c r="C4389" t="str">
        <f t="shared" si="68"/>
        <v>0-8000</v>
      </c>
    </row>
    <row r="4390" spans="1:3" x14ac:dyDescent="0.3">
      <c r="A4390" s="2">
        <v>1918</v>
      </c>
      <c r="B4390" s="2">
        <v>250</v>
      </c>
      <c r="C4390" t="str">
        <f t="shared" si="68"/>
        <v>0-8000</v>
      </c>
    </row>
    <row r="4391" spans="1:3" x14ac:dyDescent="0.3">
      <c r="A4391" s="2">
        <v>18374418</v>
      </c>
      <c r="B4391" s="2">
        <v>250</v>
      </c>
      <c r="C4391" t="str">
        <f t="shared" si="68"/>
        <v>0-8000</v>
      </c>
    </row>
    <row r="4392" spans="1:3" x14ac:dyDescent="0.3">
      <c r="A4392" s="2">
        <v>304176</v>
      </c>
      <c r="B4392" s="2">
        <v>250</v>
      </c>
      <c r="C4392" t="str">
        <f t="shared" si="68"/>
        <v>0-8000</v>
      </c>
    </row>
    <row r="4393" spans="1:3" x14ac:dyDescent="0.3">
      <c r="A4393" s="2">
        <v>1021</v>
      </c>
      <c r="B4393" s="2">
        <v>250</v>
      </c>
      <c r="C4393" t="str">
        <f t="shared" si="68"/>
        <v>0-8000</v>
      </c>
    </row>
    <row r="4394" spans="1:3" x14ac:dyDescent="0.3">
      <c r="A4394" s="2">
        <v>7422</v>
      </c>
      <c r="B4394" s="2">
        <v>250</v>
      </c>
      <c r="C4394" t="str">
        <f t="shared" si="68"/>
        <v>0-8000</v>
      </c>
    </row>
    <row r="4395" spans="1:3" x14ac:dyDescent="0.3">
      <c r="A4395" s="2">
        <v>9875</v>
      </c>
      <c r="B4395" s="2">
        <v>250</v>
      </c>
      <c r="C4395" t="str">
        <f t="shared" si="68"/>
        <v>0-8000</v>
      </c>
    </row>
    <row r="4396" spans="1:3" x14ac:dyDescent="0.3">
      <c r="A4396" s="2">
        <v>4935</v>
      </c>
      <c r="B4396" s="2">
        <v>250</v>
      </c>
      <c r="C4396" t="str">
        <f t="shared" si="68"/>
        <v>0-8000</v>
      </c>
    </row>
    <row r="4397" spans="1:3" x14ac:dyDescent="0.3">
      <c r="A4397" s="2">
        <v>1917</v>
      </c>
      <c r="B4397" s="2">
        <v>250</v>
      </c>
      <c r="C4397" t="str">
        <f t="shared" si="68"/>
        <v>0-8000</v>
      </c>
    </row>
    <row r="4398" spans="1:3" x14ac:dyDescent="0.3">
      <c r="A4398" s="2">
        <v>18025127</v>
      </c>
      <c r="B4398" s="2">
        <v>250</v>
      </c>
      <c r="C4398" t="str">
        <f t="shared" si="68"/>
        <v>0-8000</v>
      </c>
    </row>
    <row r="4399" spans="1:3" x14ac:dyDescent="0.3">
      <c r="A4399" s="2">
        <v>1915</v>
      </c>
      <c r="B4399" s="2">
        <v>250</v>
      </c>
      <c r="C4399" t="str">
        <f t="shared" si="68"/>
        <v>0-8000</v>
      </c>
    </row>
    <row r="4400" spans="1:3" x14ac:dyDescent="0.3">
      <c r="A4400" s="2">
        <v>18383434</v>
      </c>
      <c r="B4400" s="2">
        <v>250</v>
      </c>
      <c r="C4400" t="str">
        <f t="shared" si="68"/>
        <v>0-8000</v>
      </c>
    </row>
    <row r="4401" spans="1:3" x14ac:dyDescent="0.3">
      <c r="A4401" s="2">
        <v>308972</v>
      </c>
      <c r="B4401" s="2">
        <v>250</v>
      </c>
      <c r="C4401" t="str">
        <f t="shared" si="68"/>
        <v>0-8000</v>
      </c>
    </row>
    <row r="4402" spans="1:3" x14ac:dyDescent="0.3">
      <c r="A4402" s="2">
        <v>18435803</v>
      </c>
      <c r="B4402" s="2">
        <v>250</v>
      </c>
      <c r="C4402" t="str">
        <f t="shared" si="68"/>
        <v>0-8000</v>
      </c>
    </row>
    <row r="4403" spans="1:3" x14ac:dyDescent="0.3">
      <c r="A4403" s="2">
        <v>18446398</v>
      </c>
      <c r="B4403" s="2">
        <v>250</v>
      </c>
      <c r="C4403" t="str">
        <f t="shared" si="68"/>
        <v>0-8000</v>
      </c>
    </row>
    <row r="4404" spans="1:3" x14ac:dyDescent="0.3">
      <c r="A4404" s="2">
        <v>18424209</v>
      </c>
      <c r="B4404" s="2">
        <v>250</v>
      </c>
      <c r="C4404" t="str">
        <f t="shared" si="68"/>
        <v>0-8000</v>
      </c>
    </row>
    <row r="4405" spans="1:3" x14ac:dyDescent="0.3">
      <c r="A4405" s="2">
        <v>301917</v>
      </c>
      <c r="B4405" s="2">
        <v>250</v>
      </c>
      <c r="C4405" t="str">
        <f t="shared" si="68"/>
        <v>0-8000</v>
      </c>
    </row>
    <row r="4406" spans="1:3" x14ac:dyDescent="0.3">
      <c r="A4406" s="2">
        <v>309769</v>
      </c>
      <c r="B4406" s="2">
        <v>250</v>
      </c>
      <c r="C4406" t="str">
        <f t="shared" si="68"/>
        <v>0-8000</v>
      </c>
    </row>
    <row r="4407" spans="1:3" x14ac:dyDescent="0.3">
      <c r="A4407" s="2">
        <v>9623</v>
      </c>
      <c r="B4407" s="2">
        <v>250</v>
      </c>
      <c r="C4407" t="str">
        <f t="shared" si="68"/>
        <v>0-8000</v>
      </c>
    </row>
    <row r="4408" spans="1:3" x14ac:dyDescent="0.3">
      <c r="A4408" s="2">
        <v>300594</v>
      </c>
      <c r="B4408" s="2">
        <v>250</v>
      </c>
      <c r="C4408" t="str">
        <f t="shared" si="68"/>
        <v>0-8000</v>
      </c>
    </row>
    <row r="4409" spans="1:3" x14ac:dyDescent="0.3">
      <c r="A4409" s="2">
        <v>18365996</v>
      </c>
      <c r="B4409" s="2">
        <v>250</v>
      </c>
      <c r="C4409" t="str">
        <f t="shared" si="68"/>
        <v>0-8000</v>
      </c>
    </row>
    <row r="4410" spans="1:3" x14ac:dyDescent="0.3">
      <c r="A4410" s="2">
        <v>8537</v>
      </c>
      <c r="B4410" s="2">
        <v>250</v>
      </c>
      <c r="C4410" t="str">
        <f t="shared" si="68"/>
        <v>0-8000</v>
      </c>
    </row>
    <row r="4411" spans="1:3" x14ac:dyDescent="0.3">
      <c r="A4411" s="2">
        <v>5899</v>
      </c>
      <c r="B4411" s="2">
        <v>250</v>
      </c>
      <c r="C4411" t="str">
        <f t="shared" si="68"/>
        <v>0-8000</v>
      </c>
    </row>
    <row r="4412" spans="1:3" x14ac:dyDescent="0.3">
      <c r="A4412" s="2">
        <v>312972</v>
      </c>
      <c r="B4412" s="2">
        <v>250</v>
      </c>
      <c r="C4412" t="str">
        <f t="shared" si="68"/>
        <v>0-8000</v>
      </c>
    </row>
    <row r="4413" spans="1:3" x14ac:dyDescent="0.3">
      <c r="A4413" s="2">
        <v>302922</v>
      </c>
      <c r="B4413" s="2">
        <v>250</v>
      </c>
      <c r="C4413" t="str">
        <f t="shared" si="68"/>
        <v>0-8000</v>
      </c>
    </row>
    <row r="4414" spans="1:3" x14ac:dyDescent="0.3">
      <c r="A4414" s="2">
        <v>308831</v>
      </c>
      <c r="B4414" s="2">
        <v>250</v>
      </c>
      <c r="C4414" t="str">
        <f t="shared" si="68"/>
        <v>0-8000</v>
      </c>
    </row>
    <row r="4415" spans="1:3" x14ac:dyDescent="0.3">
      <c r="A4415" s="2">
        <v>18241860</v>
      </c>
      <c r="B4415" s="2">
        <v>250</v>
      </c>
      <c r="C4415" t="str">
        <f t="shared" si="68"/>
        <v>0-8000</v>
      </c>
    </row>
    <row r="4416" spans="1:3" x14ac:dyDescent="0.3">
      <c r="A4416" s="2">
        <v>3638</v>
      </c>
      <c r="B4416" s="2">
        <v>250</v>
      </c>
      <c r="C4416" t="str">
        <f t="shared" si="68"/>
        <v>0-8000</v>
      </c>
    </row>
    <row r="4417" spans="1:3" x14ac:dyDescent="0.3">
      <c r="A4417" s="2">
        <v>303547</v>
      </c>
      <c r="B4417" s="2">
        <v>250</v>
      </c>
      <c r="C4417" t="str">
        <f t="shared" si="68"/>
        <v>0-8000</v>
      </c>
    </row>
    <row r="4418" spans="1:3" x14ac:dyDescent="0.3">
      <c r="A4418" s="2">
        <v>18361220</v>
      </c>
      <c r="B4418" s="2">
        <v>250</v>
      </c>
      <c r="C4418" t="str">
        <f t="shared" si="68"/>
        <v>0-8000</v>
      </c>
    </row>
    <row r="4419" spans="1:3" x14ac:dyDescent="0.3">
      <c r="A4419" s="2">
        <v>301154</v>
      </c>
      <c r="B4419" s="2">
        <v>250</v>
      </c>
      <c r="C4419" t="str">
        <f t="shared" ref="C4419:C4482" si="69">_xlfn.IFS(B4419&lt;=8000,"0-8000",B4419&lt;=80000,"8001-80000",B4419&lt;=800000,"80001-800000")</f>
        <v>0-8000</v>
      </c>
    </row>
    <row r="4420" spans="1:3" x14ac:dyDescent="0.3">
      <c r="A4420" s="2">
        <v>18453448</v>
      </c>
      <c r="B4420" s="2">
        <v>250</v>
      </c>
      <c r="C4420" t="str">
        <f t="shared" si="69"/>
        <v>0-8000</v>
      </c>
    </row>
    <row r="4421" spans="1:3" x14ac:dyDescent="0.3">
      <c r="A4421" s="2">
        <v>308791</v>
      </c>
      <c r="B4421" s="2">
        <v>250</v>
      </c>
      <c r="C4421" t="str">
        <f t="shared" si="69"/>
        <v>0-8000</v>
      </c>
    </row>
    <row r="4422" spans="1:3" x14ac:dyDescent="0.3">
      <c r="A4422" s="2">
        <v>7759</v>
      </c>
      <c r="B4422" s="2">
        <v>250</v>
      </c>
      <c r="C4422" t="str">
        <f t="shared" si="69"/>
        <v>0-8000</v>
      </c>
    </row>
    <row r="4423" spans="1:3" x14ac:dyDescent="0.3">
      <c r="A4423" s="2">
        <v>301767</v>
      </c>
      <c r="B4423" s="2">
        <v>250</v>
      </c>
      <c r="C4423" t="str">
        <f t="shared" si="69"/>
        <v>0-8000</v>
      </c>
    </row>
    <row r="4424" spans="1:3" x14ac:dyDescent="0.3">
      <c r="A4424" s="2">
        <v>18431191</v>
      </c>
      <c r="B4424" s="2">
        <v>250</v>
      </c>
      <c r="C4424" t="str">
        <f t="shared" si="69"/>
        <v>0-8000</v>
      </c>
    </row>
    <row r="4425" spans="1:3" x14ac:dyDescent="0.3">
      <c r="A4425" s="2">
        <v>304687</v>
      </c>
      <c r="B4425" s="2">
        <v>250</v>
      </c>
      <c r="C4425" t="str">
        <f t="shared" si="69"/>
        <v>0-8000</v>
      </c>
    </row>
    <row r="4426" spans="1:3" x14ac:dyDescent="0.3">
      <c r="A4426" s="2">
        <v>313059</v>
      </c>
      <c r="B4426" s="2">
        <v>250</v>
      </c>
      <c r="C4426" t="str">
        <f t="shared" si="69"/>
        <v>0-8000</v>
      </c>
    </row>
    <row r="4427" spans="1:3" x14ac:dyDescent="0.3">
      <c r="A4427" s="2">
        <v>18361202</v>
      </c>
      <c r="B4427" s="2">
        <v>250</v>
      </c>
      <c r="C4427" t="str">
        <f t="shared" si="69"/>
        <v>0-8000</v>
      </c>
    </row>
    <row r="4428" spans="1:3" x14ac:dyDescent="0.3">
      <c r="A4428" s="2">
        <v>18486847</v>
      </c>
      <c r="B4428" s="2">
        <v>250</v>
      </c>
      <c r="C4428" t="str">
        <f t="shared" si="69"/>
        <v>0-8000</v>
      </c>
    </row>
    <row r="4429" spans="1:3" x14ac:dyDescent="0.3">
      <c r="A4429" s="2">
        <v>309533</v>
      </c>
      <c r="B4429" s="2">
        <v>250</v>
      </c>
      <c r="C4429" t="str">
        <f t="shared" si="69"/>
        <v>0-8000</v>
      </c>
    </row>
    <row r="4430" spans="1:3" x14ac:dyDescent="0.3">
      <c r="A4430" s="2">
        <v>18392883</v>
      </c>
      <c r="B4430" s="2">
        <v>250</v>
      </c>
      <c r="C4430" t="str">
        <f t="shared" si="69"/>
        <v>0-8000</v>
      </c>
    </row>
    <row r="4431" spans="1:3" x14ac:dyDescent="0.3">
      <c r="A4431" s="2">
        <v>306491</v>
      </c>
      <c r="B4431" s="2">
        <v>250</v>
      </c>
      <c r="C4431" t="str">
        <f t="shared" si="69"/>
        <v>0-8000</v>
      </c>
    </row>
    <row r="4432" spans="1:3" x14ac:dyDescent="0.3">
      <c r="A4432" s="2">
        <v>6269</v>
      </c>
      <c r="B4432" s="2">
        <v>250</v>
      </c>
      <c r="C4432" t="str">
        <f t="shared" si="69"/>
        <v>0-8000</v>
      </c>
    </row>
    <row r="4433" spans="1:3" x14ac:dyDescent="0.3">
      <c r="A4433" s="2">
        <v>307998</v>
      </c>
      <c r="B4433" s="2">
        <v>250</v>
      </c>
      <c r="C4433" t="str">
        <f t="shared" si="69"/>
        <v>0-8000</v>
      </c>
    </row>
    <row r="4434" spans="1:3" x14ac:dyDescent="0.3">
      <c r="A4434" s="2">
        <v>300273</v>
      </c>
      <c r="B4434" s="2">
        <v>250</v>
      </c>
      <c r="C4434" t="str">
        <f t="shared" si="69"/>
        <v>0-8000</v>
      </c>
    </row>
    <row r="4435" spans="1:3" x14ac:dyDescent="0.3">
      <c r="A4435" s="2">
        <v>18361244</v>
      </c>
      <c r="B4435" s="2">
        <v>250</v>
      </c>
      <c r="C4435" t="str">
        <f t="shared" si="69"/>
        <v>0-8000</v>
      </c>
    </row>
    <row r="4436" spans="1:3" x14ac:dyDescent="0.3">
      <c r="A4436" s="2">
        <v>18481280</v>
      </c>
      <c r="B4436" s="2">
        <v>250</v>
      </c>
      <c r="C4436" t="str">
        <f t="shared" si="69"/>
        <v>0-8000</v>
      </c>
    </row>
    <row r="4437" spans="1:3" x14ac:dyDescent="0.3">
      <c r="A4437" s="2">
        <v>18446480</v>
      </c>
      <c r="B4437" s="2">
        <v>250</v>
      </c>
      <c r="C4437" t="str">
        <f t="shared" si="69"/>
        <v>0-8000</v>
      </c>
    </row>
    <row r="4438" spans="1:3" x14ac:dyDescent="0.3">
      <c r="A4438" s="2">
        <v>303289</v>
      </c>
      <c r="B4438" s="2">
        <v>250</v>
      </c>
      <c r="C4438" t="str">
        <f t="shared" si="69"/>
        <v>0-8000</v>
      </c>
    </row>
    <row r="4439" spans="1:3" x14ac:dyDescent="0.3">
      <c r="A4439" s="2">
        <v>18438433</v>
      </c>
      <c r="B4439" s="2">
        <v>250</v>
      </c>
      <c r="C4439" t="str">
        <f t="shared" si="69"/>
        <v>0-8000</v>
      </c>
    </row>
    <row r="4440" spans="1:3" x14ac:dyDescent="0.3">
      <c r="A4440" s="2">
        <v>18378042</v>
      </c>
      <c r="B4440" s="2">
        <v>250</v>
      </c>
      <c r="C4440" t="str">
        <f t="shared" si="69"/>
        <v>0-8000</v>
      </c>
    </row>
    <row r="4441" spans="1:3" x14ac:dyDescent="0.3">
      <c r="A4441" s="2">
        <v>18418252</v>
      </c>
      <c r="B4441" s="2">
        <v>250</v>
      </c>
      <c r="C4441" t="str">
        <f t="shared" si="69"/>
        <v>0-8000</v>
      </c>
    </row>
    <row r="4442" spans="1:3" x14ac:dyDescent="0.3">
      <c r="A4442" s="2">
        <v>18303675</v>
      </c>
      <c r="B4442" s="2">
        <v>250</v>
      </c>
      <c r="C4442" t="str">
        <f t="shared" si="69"/>
        <v>0-8000</v>
      </c>
    </row>
    <row r="4443" spans="1:3" x14ac:dyDescent="0.3">
      <c r="A4443" s="2">
        <v>18292457</v>
      </c>
      <c r="B4443" s="2">
        <v>250</v>
      </c>
      <c r="C4443" t="str">
        <f t="shared" si="69"/>
        <v>0-8000</v>
      </c>
    </row>
    <row r="4444" spans="1:3" x14ac:dyDescent="0.3">
      <c r="A4444" s="2">
        <v>18430872</v>
      </c>
      <c r="B4444" s="2">
        <v>250</v>
      </c>
      <c r="C4444" t="str">
        <f t="shared" si="69"/>
        <v>0-8000</v>
      </c>
    </row>
    <row r="4445" spans="1:3" x14ac:dyDescent="0.3">
      <c r="A4445" s="2">
        <v>18425771</v>
      </c>
      <c r="B4445" s="2">
        <v>250</v>
      </c>
      <c r="C4445" t="str">
        <f t="shared" si="69"/>
        <v>0-8000</v>
      </c>
    </row>
    <row r="4446" spans="1:3" x14ac:dyDescent="0.3">
      <c r="A4446" s="2">
        <v>305913</v>
      </c>
      <c r="B4446" s="2">
        <v>250</v>
      </c>
      <c r="C4446" t="str">
        <f t="shared" si="69"/>
        <v>0-8000</v>
      </c>
    </row>
    <row r="4447" spans="1:3" x14ac:dyDescent="0.3">
      <c r="A4447" s="2">
        <v>6647</v>
      </c>
      <c r="B4447" s="2">
        <v>250</v>
      </c>
      <c r="C4447" t="str">
        <f t="shared" si="69"/>
        <v>0-8000</v>
      </c>
    </row>
    <row r="4448" spans="1:3" x14ac:dyDescent="0.3">
      <c r="A4448" s="2">
        <v>18463995</v>
      </c>
      <c r="B4448" s="2">
        <v>250</v>
      </c>
      <c r="C4448" t="str">
        <f t="shared" si="69"/>
        <v>0-8000</v>
      </c>
    </row>
    <row r="4449" spans="1:3" x14ac:dyDescent="0.3">
      <c r="A4449" s="2">
        <v>308766</v>
      </c>
      <c r="B4449" s="2">
        <v>250</v>
      </c>
      <c r="C4449" t="str">
        <f t="shared" si="69"/>
        <v>0-8000</v>
      </c>
    </row>
    <row r="4450" spans="1:3" x14ac:dyDescent="0.3">
      <c r="A4450" s="2">
        <v>1916</v>
      </c>
      <c r="B4450" s="2">
        <v>250</v>
      </c>
      <c r="C4450" t="str">
        <f t="shared" si="69"/>
        <v>0-8000</v>
      </c>
    </row>
    <row r="4451" spans="1:3" x14ac:dyDescent="0.3">
      <c r="A4451" s="2">
        <v>18408034</v>
      </c>
      <c r="B4451" s="2">
        <v>250</v>
      </c>
      <c r="C4451" t="str">
        <f t="shared" si="69"/>
        <v>0-8000</v>
      </c>
    </row>
    <row r="4452" spans="1:3" x14ac:dyDescent="0.3">
      <c r="A4452" s="2">
        <v>18419911</v>
      </c>
      <c r="B4452" s="2">
        <v>250</v>
      </c>
      <c r="C4452" t="str">
        <f t="shared" si="69"/>
        <v>0-8000</v>
      </c>
    </row>
    <row r="4453" spans="1:3" x14ac:dyDescent="0.3">
      <c r="A4453" s="2">
        <v>3634</v>
      </c>
      <c r="B4453" s="2">
        <v>250</v>
      </c>
      <c r="C4453" t="str">
        <f t="shared" si="69"/>
        <v>0-8000</v>
      </c>
    </row>
    <row r="4454" spans="1:3" x14ac:dyDescent="0.3">
      <c r="A4454" s="2">
        <v>18312656</v>
      </c>
      <c r="B4454" s="2">
        <v>250</v>
      </c>
      <c r="C4454" t="str">
        <f t="shared" si="69"/>
        <v>0-8000</v>
      </c>
    </row>
    <row r="4455" spans="1:3" x14ac:dyDescent="0.3">
      <c r="A4455" s="2">
        <v>312387</v>
      </c>
      <c r="B4455" s="2">
        <v>250</v>
      </c>
      <c r="C4455" t="str">
        <f t="shared" si="69"/>
        <v>0-8000</v>
      </c>
    </row>
    <row r="4456" spans="1:3" x14ac:dyDescent="0.3">
      <c r="A4456" s="2">
        <v>5655</v>
      </c>
      <c r="B4456" s="2">
        <v>250</v>
      </c>
      <c r="C4456" t="str">
        <f t="shared" si="69"/>
        <v>0-8000</v>
      </c>
    </row>
    <row r="4457" spans="1:3" x14ac:dyDescent="0.3">
      <c r="A4457" s="2">
        <v>302359</v>
      </c>
      <c r="B4457" s="2">
        <v>250</v>
      </c>
      <c r="C4457" t="str">
        <f t="shared" si="69"/>
        <v>0-8000</v>
      </c>
    </row>
    <row r="4458" spans="1:3" x14ac:dyDescent="0.3">
      <c r="A4458" s="2">
        <v>310538</v>
      </c>
      <c r="B4458" s="2">
        <v>250</v>
      </c>
      <c r="C4458" t="str">
        <f t="shared" si="69"/>
        <v>0-8000</v>
      </c>
    </row>
    <row r="4459" spans="1:3" x14ac:dyDescent="0.3">
      <c r="A4459" s="2">
        <v>18245286</v>
      </c>
      <c r="B4459" s="2">
        <v>250</v>
      </c>
      <c r="C4459" t="str">
        <f t="shared" si="69"/>
        <v>0-8000</v>
      </c>
    </row>
    <row r="4460" spans="1:3" x14ac:dyDescent="0.3">
      <c r="A4460" s="2">
        <v>310286</v>
      </c>
      <c r="B4460" s="2">
        <v>250</v>
      </c>
      <c r="C4460" t="str">
        <f t="shared" si="69"/>
        <v>0-8000</v>
      </c>
    </row>
    <row r="4461" spans="1:3" x14ac:dyDescent="0.3">
      <c r="A4461" s="2">
        <v>18401212</v>
      </c>
      <c r="B4461" s="2">
        <v>250</v>
      </c>
      <c r="C4461" t="str">
        <f t="shared" si="69"/>
        <v>0-8000</v>
      </c>
    </row>
    <row r="4462" spans="1:3" x14ac:dyDescent="0.3">
      <c r="A4462" s="2">
        <v>312517</v>
      </c>
      <c r="B4462" s="2">
        <v>250</v>
      </c>
      <c r="C4462" t="str">
        <f t="shared" si="69"/>
        <v>0-8000</v>
      </c>
    </row>
    <row r="4463" spans="1:3" x14ac:dyDescent="0.3">
      <c r="A4463" s="2">
        <v>2362</v>
      </c>
      <c r="B4463" s="2">
        <v>250</v>
      </c>
      <c r="C4463" t="str">
        <f t="shared" si="69"/>
        <v>0-8000</v>
      </c>
    </row>
    <row r="4464" spans="1:3" x14ac:dyDescent="0.3">
      <c r="A4464" s="2">
        <v>6577</v>
      </c>
      <c r="B4464" s="2">
        <v>450</v>
      </c>
      <c r="C4464" t="str">
        <f t="shared" si="69"/>
        <v>0-8000</v>
      </c>
    </row>
    <row r="4465" spans="1:3" x14ac:dyDescent="0.3">
      <c r="A4465" s="2">
        <v>18238246</v>
      </c>
      <c r="B4465" s="2">
        <v>450</v>
      </c>
      <c r="C4465" t="str">
        <f t="shared" si="69"/>
        <v>0-8000</v>
      </c>
    </row>
    <row r="4466" spans="1:3" x14ac:dyDescent="0.3">
      <c r="A4466" s="2">
        <v>7790</v>
      </c>
      <c r="B4466" s="2">
        <v>450</v>
      </c>
      <c r="C4466" t="str">
        <f t="shared" si="69"/>
        <v>0-8000</v>
      </c>
    </row>
    <row r="4467" spans="1:3" x14ac:dyDescent="0.3">
      <c r="A4467" s="2">
        <v>305736</v>
      </c>
      <c r="B4467" s="2">
        <v>450</v>
      </c>
      <c r="C4467" t="str">
        <f t="shared" si="69"/>
        <v>0-8000</v>
      </c>
    </row>
    <row r="4468" spans="1:3" x14ac:dyDescent="0.3">
      <c r="A4468" s="2">
        <v>300994</v>
      </c>
      <c r="B4468" s="2">
        <v>450</v>
      </c>
      <c r="C4468" t="str">
        <f t="shared" si="69"/>
        <v>0-8000</v>
      </c>
    </row>
    <row r="4469" spans="1:3" x14ac:dyDescent="0.3">
      <c r="A4469" s="2">
        <v>300887</v>
      </c>
      <c r="B4469" s="2">
        <v>450</v>
      </c>
      <c r="C4469" t="str">
        <f t="shared" si="69"/>
        <v>0-8000</v>
      </c>
    </row>
    <row r="4470" spans="1:3" x14ac:dyDescent="0.3">
      <c r="A4470" s="2">
        <v>309648</v>
      </c>
      <c r="B4470" s="2">
        <v>450</v>
      </c>
      <c r="C4470" t="str">
        <f t="shared" si="69"/>
        <v>0-8000</v>
      </c>
    </row>
    <row r="4471" spans="1:3" x14ac:dyDescent="0.3">
      <c r="A4471" s="2">
        <v>303963</v>
      </c>
      <c r="B4471" s="2">
        <v>450</v>
      </c>
      <c r="C4471" t="str">
        <f t="shared" si="69"/>
        <v>0-8000</v>
      </c>
    </row>
    <row r="4472" spans="1:3" x14ac:dyDescent="0.3">
      <c r="A4472" s="2">
        <v>5507</v>
      </c>
      <c r="B4472" s="2">
        <v>450</v>
      </c>
      <c r="C4472" t="str">
        <f t="shared" si="69"/>
        <v>0-8000</v>
      </c>
    </row>
    <row r="4473" spans="1:3" x14ac:dyDescent="0.3">
      <c r="A4473" s="2">
        <v>18410770</v>
      </c>
      <c r="B4473" s="2">
        <v>450</v>
      </c>
      <c r="C4473" t="str">
        <f t="shared" si="69"/>
        <v>0-8000</v>
      </c>
    </row>
    <row r="4474" spans="1:3" x14ac:dyDescent="0.3">
      <c r="A4474" s="2">
        <v>18292451</v>
      </c>
      <c r="B4474" s="2">
        <v>450</v>
      </c>
      <c r="C4474" t="str">
        <f t="shared" si="69"/>
        <v>0-8000</v>
      </c>
    </row>
    <row r="4475" spans="1:3" x14ac:dyDescent="0.3">
      <c r="A4475" s="2">
        <v>311824</v>
      </c>
      <c r="B4475" s="2">
        <v>450</v>
      </c>
      <c r="C4475" t="str">
        <f t="shared" si="69"/>
        <v>0-8000</v>
      </c>
    </row>
    <row r="4476" spans="1:3" x14ac:dyDescent="0.3">
      <c r="A4476" s="2">
        <v>18313141</v>
      </c>
      <c r="B4476" s="2">
        <v>450</v>
      </c>
      <c r="C4476" t="str">
        <f t="shared" si="69"/>
        <v>0-8000</v>
      </c>
    </row>
    <row r="4477" spans="1:3" x14ac:dyDescent="0.3">
      <c r="A4477" s="2">
        <v>304152</v>
      </c>
      <c r="B4477" s="2">
        <v>450</v>
      </c>
      <c r="C4477" t="str">
        <f t="shared" si="69"/>
        <v>0-8000</v>
      </c>
    </row>
    <row r="4478" spans="1:3" x14ac:dyDescent="0.3">
      <c r="A4478" s="2">
        <v>5595</v>
      </c>
      <c r="B4478" s="2">
        <v>450</v>
      </c>
      <c r="C4478" t="str">
        <f t="shared" si="69"/>
        <v>0-8000</v>
      </c>
    </row>
    <row r="4479" spans="1:3" x14ac:dyDescent="0.3">
      <c r="A4479" s="2">
        <v>5527</v>
      </c>
      <c r="B4479" s="2">
        <v>450</v>
      </c>
      <c r="C4479" t="str">
        <f t="shared" si="69"/>
        <v>0-8000</v>
      </c>
    </row>
    <row r="4480" spans="1:3" x14ac:dyDescent="0.3">
      <c r="A4480" s="2">
        <v>6481</v>
      </c>
      <c r="B4480" s="2">
        <v>450</v>
      </c>
      <c r="C4480" t="str">
        <f t="shared" si="69"/>
        <v>0-8000</v>
      </c>
    </row>
    <row r="4481" spans="1:3" x14ac:dyDescent="0.3">
      <c r="A4481" s="2">
        <v>5283</v>
      </c>
      <c r="B4481" s="2">
        <v>450</v>
      </c>
      <c r="C4481" t="str">
        <f t="shared" si="69"/>
        <v>0-8000</v>
      </c>
    </row>
    <row r="4482" spans="1:3" x14ac:dyDescent="0.3">
      <c r="A4482" s="2">
        <v>309783</v>
      </c>
      <c r="B4482" s="2">
        <v>450</v>
      </c>
      <c r="C4482" t="str">
        <f t="shared" si="69"/>
        <v>0-8000</v>
      </c>
    </row>
    <row r="4483" spans="1:3" x14ac:dyDescent="0.3">
      <c r="A4483" s="2">
        <v>4726</v>
      </c>
      <c r="B4483" s="2">
        <v>450</v>
      </c>
      <c r="C4483" t="str">
        <f t="shared" ref="C4483:C4546" si="70">_xlfn.IFS(B4483&lt;=8000,"0-8000",B4483&lt;=80000,"8001-80000",B4483&lt;=800000,"80001-800000")</f>
        <v>0-8000</v>
      </c>
    </row>
    <row r="4484" spans="1:3" x14ac:dyDescent="0.3">
      <c r="A4484" s="2">
        <v>609</v>
      </c>
      <c r="B4484" s="2">
        <v>450</v>
      </c>
      <c r="C4484" t="str">
        <f t="shared" si="70"/>
        <v>0-8000</v>
      </c>
    </row>
    <row r="4485" spans="1:3" x14ac:dyDescent="0.3">
      <c r="A4485" s="2">
        <v>310876</v>
      </c>
      <c r="B4485" s="2">
        <v>450</v>
      </c>
      <c r="C4485" t="str">
        <f t="shared" si="70"/>
        <v>0-8000</v>
      </c>
    </row>
    <row r="4486" spans="1:3" x14ac:dyDescent="0.3">
      <c r="A4486" s="2">
        <v>18258759</v>
      </c>
      <c r="B4486" s="2">
        <v>450</v>
      </c>
      <c r="C4486" t="str">
        <f t="shared" si="70"/>
        <v>0-8000</v>
      </c>
    </row>
    <row r="4487" spans="1:3" x14ac:dyDescent="0.3">
      <c r="A4487" s="2">
        <v>18312487</v>
      </c>
      <c r="B4487" s="2">
        <v>450</v>
      </c>
      <c r="C4487" t="str">
        <f t="shared" si="70"/>
        <v>0-8000</v>
      </c>
    </row>
    <row r="4488" spans="1:3" x14ac:dyDescent="0.3">
      <c r="A4488" s="2">
        <v>308261</v>
      </c>
      <c r="B4488" s="2">
        <v>450</v>
      </c>
      <c r="C4488" t="str">
        <f t="shared" si="70"/>
        <v>0-8000</v>
      </c>
    </row>
    <row r="4489" spans="1:3" x14ac:dyDescent="0.3">
      <c r="A4489" s="2">
        <v>472</v>
      </c>
      <c r="B4489" s="2">
        <v>450</v>
      </c>
      <c r="C4489" t="str">
        <f t="shared" si="70"/>
        <v>0-8000</v>
      </c>
    </row>
    <row r="4490" spans="1:3" x14ac:dyDescent="0.3">
      <c r="A4490" s="2">
        <v>6628</v>
      </c>
      <c r="B4490" s="2">
        <v>450</v>
      </c>
      <c r="C4490" t="str">
        <f t="shared" si="70"/>
        <v>0-8000</v>
      </c>
    </row>
    <row r="4491" spans="1:3" x14ac:dyDescent="0.3">
      <c r="A4491" s="2">
        <v>4079</v>
      </c>
      <c r="B4491" s="2">
        <v>450</v>
      </c>
      <c r="C4491" t="str">
        <f t="shared" si="70"/>
        <v>0-8000</v>
      </c>
    </row>
    <row r="4492" spans="1:3" x14ac:dyDescent="0.3">
      <c r="A4492" s="2">
        <v>18454474</v>
      </c>
      <c r="B4492" s="2">
        <v>450</v>
      </c>
      <c r="C4492" t="str">
        <f t="shared" si="70"/>
        <v>0-8000</v>
      </c>
    </row>
    <row r="4493" spans="1:3" x14ac:dyDescent="0.3">
      <c r="A4493" s="2">
        <v>5590</v>
      </c>
      <c r="B4493" s="2">
        <v>450</v>
      </c>
      <c r="C4493" t="str">
        <f t="shared" si="70"/>
        <v>0-8000</v>
      </c>
    </row>
    <row r="4494" spans="1:3" x14ac:dyDescent="0.3">
      <c r="A4494" s="2">
        <v>9572</v>
      </c>
      <c r="B4494" s="2">
        <v>450</v>
      </c>
      <c r="C4494" t="str">
        <f t="shared" si="70"/>
        <v>0-8000</v>
      </c>
    </row>
    <row r="4495" spans="1:3" x14ac:dyDescent="0.3">
      <c r="A4495" s="2">
        <v>9829</v>
      </c>
      <c r="B4495" s="2">
        <v>450</v>
      </c>
      <c r="C4495" t="str">
        <f t="shared" si="70"/>
        <v>0-8000</v>
      </c>
    </row>
    <row r="4496" spans="1:3" x14ac:dyDescent="0.3">
      <c r="A4496" s="2">
        <v>18333396</v>
      </c>
      <c r="B4496" s="2">
        <v>450</v>
      </c>
      <c r="C4496" t="str">
        <f t="shared" si="70"/>
        <v>0-8000</v>
      </c>
    </row>
    <row r="4497" spans="1:3" x14ac:dyDescent="0.3">
      <c r="A4497" s="2">
        <v>6180</v>
      </c>
      <c r="B4497" s="2">
        <v>450</v>
      </c>
      <c r="C4497" t="str">
        <f t="shared" si="70"/>
        <v>0-8000</v>
      </c>
    </row>
    <row r="4498" spans="1:3" x14ac:dyDescent="0.3">
      <c r="A4498" s="2">
        <v>6190</v>
      </c>
      <c r="B4498" s="2">
        <v>450</v>
      </c>
      <c r="C4498" t="str">
        <f t="shared" si="70"/>
        <v>0-8000</v>
      </c>
    </row>
    <row r="4499" spans="1:3" x14ac:dyDescent="0.3">
      <c r="A4499" s="2">
        <v>310997</v>
      </c>
      <c r="B4499" s="2">
        <v>450</v>
      </c>
      <c r="C4499" t="str">
        <f t="shared" si="70"/>
        <v>0-8000</v>
      </c>
    </row>
    <row r="4500" spans="1:3" x14ac:dyDescent="0.3">
      <c r="A4500" s="2">
        <v>641</v>
      </c>
      <c r="B4500" s="2">
        <v>450</v>
      </c>
      <c r="C4500" t="str">
        <f t="shared" si="70"/>
        <v>0-8000</v>
      </c>
    </row>
    <row r="4501" spans="1:3" x14ac:dyDescent="0.3">
      <c r="A4501" s="2">
        <v>304107</v>
      </c>
      <c r="B4501" s="2">
        <v>450</v>
      </c>
      <c r="C4501" t="str">
        <f t="shared" si="70"/>
        <v>0-8000</v>
      </c>
    </row>
    <row r="4502" spans="1:3" x14ac:dyDescent="0.3">
      <c r="A4502" s="2">
        <v>18204486</v>
      </c>
      <c r="B4502" s="2">
        <v>450</v>
      </c>
      <c r="C4502" t="str">
        <f t="shared" si="70"/>
        <v>0-8000</v>
      </c>
    </row>
    <row r="4503" spans="1:3" x14ac:dyDescent="0.3">
      <c r="A4503" s="2">
        <v>18358165</v>
      </c>
      <c r="B4503" s="2">
        <v>450</v>
      </c>
      <c r="C4503" t="str">
        <f t="shared" si="70"/>
        <v>0-8000</v>
      </c>
    </row>
    <row r="4504" spans="1:3" x14ac:dyDescent="0.3">
      <c r="A4504" s="2">
        <v>8257</v>
      </c>
      <c r="B4504" s="2">
        <v>450</v>
      </c>
      <c r="C4504" t="str">
        <f t="shared" si="70"/>
        <v>0-8000</v>
      </c>
    </row>
    <row r="4505" spans="1:3" x14ac:dyDescent="0.3">
      <c r="A4505" s="2">
        <v>18312585</v>
      </c>
      <c r="B4505" s="2">
        <v>450</v>
      </c>
      <c r="C4505" t="str">
        <f t="shared" si="70"/>
        <v>0-8000</v>
      </c>
    </row>
    <row r="4506" spans="1:3" x14ac:dyDescent="0.3">
      <c r="A4506" s="2">
        <v>7814</v>
      </c>
      <c r="B4506" s="2">
        <v>450</v>
      </c>
      <c r="C4506" t="str">
        <f t="shared" si="70"/>
        <v>0-8000</v>
      </c>
    </row>
    <row r="4507" spans="1:3" x14ac:dyDescent="0.3">
      <c r="A4507" s="2">
        <v>18312607</v>
      </c>
      <c r="B4507" s="2">
        <v>450</v>
      </c>
      <c r="C4507" t="str">
        <f t="shared" si="70"/>
        <v>0-8000</v>
      </c>
    </row>
    <row r="4508" spans="1:3" x14ac:dyDescent="0.3">
      <c r="A4508" s="2">
        <v>7012</v>
      </c>
      <c r="B4508" s="2">
        <v>450</v>
      </c>
      <c r="C4508" t="str">
        <f t="shared" si="70"/>
        <v>0-8000</v>
      </c>
    </row>
    <row r="4509" spans="1:3" x14ac:dyDescent="0.3">
      <c r="A4509" s="2">
        <v>308938</v>
      </c>
      <c r="B4509" s="2">
        <v>450</v>
      </c>
      <c r="C4509" t="str">
        <f t="shared" si="70"/>
        <v>0-8000</v>
      </c>
    </row>
    <row r="4510" spans="1:3" x14ac:dyDescent="0.3">
      <c r="A4510" s="2">
        <v>5840</v>
      </c>
      <c r="B4510" s="2">
        <v>450</v>
      </c>
      <c r="C4510" t="str">
        <f t="shared" si="70"/>
        <v>0-8000</v>
      </c>
    </row>
    <row r="4511" spans="1:3" x14ac:dyDescent="0.3">
      <c r="A4511" s="2">
        <v>302742</v>
      </c>
      <c r="B4511" s="2">
        <v>450</v>
      </c>
      <c r="C4511" t="str">
        <f t="shared" si="70"/>
        <v>0-8000</v>
      </c>
    </row>
    <row r="4512" spans="1:3" x14ac:dyDescent="0.3">
      <c r="A4512" s="2">
        <v>6453</v>
      </c>
      <c r="B4512" s="2">
        <v>450</v>
      </c>
      <c r="C4512" t="str">
        <f t="shared" si="70"/>
        <v>0-8000</v>
      </c>
    </row>
    <row r="4513" spans="1:3" x14ac:dyDescent="0.3">
      <c r="A4513" s="2">
        <v>308067</v>
      </c>
      <c r="B4513" s="2">
        <v>450</v>
      </c>
      <c r="C4513" t="str">
        <f t="shared" si="70"/>
        <v>0-8000</v>
      </c>
    </row>
    <row r="4514" spans="1:3" x14ac:dyDescent="0.3">
      <c r="A4514" s="2">
        <v>301229</v>
      </c>
      <c r="B4514" s="2">
        <v>450</v>
      </c>
      <c r="C4514" t="str">
        <f t="shared" si="70"/>
        <v>0-8000</v>
      </c>
    </row>
    <row r="4515" spans="1:3" x14ac:dyDescent="0.3">
      <c r="A4515" s="2">
        <v>18312595</v>
      </c>
      <c r="B4515" s="2">
        <v>450</v>
      </c>
      <c r="C4515" t="str">
        <f t="shared" si="70"/>
        <v>0-8000</v>
      </c>
    </row>
    <row r="4516" spans="1:3" x14ac:dyDescent="0.3">
      <c r="A4516" s="2">
        <v>18225627</v>
      </c>
      <c r="B4516" s="2">
        <v>450</v>
      </c>
      <c r="C4516" t="str">
        <f t="shared" si="70"/>
        <v>0-8000</v>
      </c>
    </row>
    <row r="4517" spans="1:3" x14ac:dyDescent="0.3">
      <c r="A4517" s="2">
        <v>7593</v>
      </c>
      <c r="B4517" s="2">
        <v>450</v>
      </c>
      <c r="C4517" t="str">
        <f t="shared" si="70"/>
        <v>0-8000</v>
      </c>
    </row>
    <row r="4518" spans="1:3" x14ac:dyDescent="0.3">
      <c r="A4518" s="2">
        <v>5630</v>
      </c>
      <c r="B4518" s="2">
        <v>450</v>
      </c>
      <c r="C4518" t="str">
        <f t="shared" si="70"/>
        <v>0-8000</v>
      </c>
    </row>
    <row r="4519" spans="1:3" x14ac:dyDescent="0.3">
      <c r="A4519" s="2">
        <v>18025100</v>
      </c>
      <c r="B4519" s="2">
        <v>450</v>
      </c>
      <c r="C4519" t="str">
        <f t="shared" si="70"/>
        <v>0-8000</v>
      </c>
    </row>
    <row r="4520" spans="1:3" x14ac:dyDescent="0.3">
      <c r="A4520" s="2">
        <v>9620</v>
      </c>
      <c r="B4520" s="2">
        <v>450</v>
      </c>
      <c r="C4520" t="str">
        <f t="shared" si="70"/>
        <v>0-8000</v>
      </c>
    </row>
    <row r="4521" spans="1:3" x14ac:dyDescent="0.3">
      <c r="A4521" s="2">
        <v>305360</v>
      </c>
      <c r="B4521" s="2">
        <v>450</v>
      </c>
      <c r="C4521" t="str">
        <f t="shared" si="70"/>
        <v>0-8000</v>
      </c>
    </row>
    <row r="4522" spans="1:3" x14ac:dyDescent="0.3">
      <c r="A4522" s="2">
        <v>312855</v>
      </c>
      <c r="B4522" s="2">
        <v>450</v>
      </c>
      <c r="C4522" t="str">
        <f t="shared" si="70"/>
        <v>0-8000</v>
      </c>
    </row>
    <row r="4523" spans="1:3" x14ac:dyDescent="0.3">
      <c r="A4523" s="2">
        <v>7242</v>
      </c>
      <c r="B4523" s="2">
        <v>450</v>
      </c>
      <c r="C4523" t="str">
        <f t="shared" si="70"/>
        <v>0-8000</v>
      </c>
    </row>
    <row r="4524" spans="1:3" x14ac:dyDescent="0.3">
      <c r="A4524" s="2">
        <v>2000</v>
      </c>
      <c r="B4524" s="2">
        <v>450</v>
      </c>
      <c r="C4524" t="str">
        <f t="shared" si="70"/>
        <v>0-8000</v>
      </c>
    </row>
    <row r="4525" spans="1:3" x14ac:dyDescent="0.3">
      <c r="A4525" s="2">
        <v>928</v>
      </c>
      <c r="B4525" s="2">
        <v>450</v>
      </c>
      <c r="C4525" t="str">
        <f t="shared" si="70"/>
        <v>0-8000</v>
      </c>
    </row>
    <row r="4526" spans="1:3" x14ac:dyDescent="0.3">
      <c r="A4526" s="2">
        <v>5565</v>
      </c>
      <c r="B4526" s="2">
        <v>450</v>
      </c>
      <c r="C4526" t="str">
        <f t="shared" si="70"/>
        <v>0-8000</v>
      </c>
    </row>
    <row r="4527" spans="1:3" x14ac:dyDescent="0.3">
      <c r="A4527" s="2">
        <v>18371396</v>
      </c>
      <c r="B4527" s="2">
        <v>450</v>
      </c>
      <c r="C4527" t="str">
        <f t="shared" si="70"/>
        <v>0-8000</v>
      </c>
    </row>
    <row r="4528" spans="1:3" x14ac:dyDescent="0.3">
      <c r="A4528" s="2">
        <v>18175255</v>
      </c>
      <c r="B4528" s="2">
        <v>450</v>
      </c>
      <c r="C4528" t="str">
        <f t="shared" si="70"/>
        <v>0-8000</v>
      </c>
    </row>
    <row r="4529" spans="1:3" x14ac:dyDescent="0.3">
      <c r="A4529" s="2">
        <v>5260</v>
      </c>
      <c r="B4529" s="2">
        <v>450</v>
      </c>
      <c r="C4529" t="str">
        <f t="shared" si="70"/>
        <v>0-8000</v>
      </c>
    </row>
    <row r="4530" spans="1:3" x14ac:dyDescent="0.3">
      <c r="A4530" s="2">
        <v>18396409</v>
      </c>
      <c r="B4530" s="2">
        <v>450</v>
      </c>
      <c r="C4530" t="str">
        <f t="shared" si="70"/>
        <v>0-8000</v>
      </c>
    </row>
    <row r="4531" spans="1:3" x14ac:dyDescent="0.3">
      <c r="A4531" s="2">
        <v>18282017</v>
      </c>
      <c r="B4531" s="2">
        <v>450</v>
      </c>
      <c r="C4531" t="str">
        <f t="shared" si="70"/>
        <v>0-8000</v>
      </c>
    </row>
    <row r="4532" spans="1:3" x14ac:dyDescent="0.3">
      <c r="A4532" s="2">
        <v>300581</v>
      </c>
      <c r="B4532" s="2">
        <v>450</v>
      </c>
      <c r="C4532" t="str">
        <f t="shared" si="70"/>
        <v>0-8000</v>
      </c>
    </row>
    <row r="4533" spans="1:3" x14ac:dyDescent="0.3">
      <c r="A4533" s="2">
        <v>640</v>
      </c>
      <c r="B4533" s="2">
        <v>450</v>
      </c>
      <c r="C4533" t="str">
        <f t="shared" si="70"/>
        <v>0-8000</v>
      </c>
    </row>
    <row r="4534" spans="1:3" x14ac:dyDescent="0.3">
      <c r="A4534" s="2">
        <v>3493</v>
      </c>
      <c r="B4534" s="2">
        <v>450</v>
      </c>
      <c r="C4534" t="str">
        <f t="shared" si="70"/>
        <v>0-8000</v>
      </c>
    </row>
    <row r="4535" spans="1:3" x14ac:dyDescent="0.3">
      <c r="A4535" s="2">
        <v>18272385</v>
      </c>
      <c r="B4535" s="2">
        <v>450</v>
      </c>
      <c r="C4535" t="str">
        <f t="shared" si="70"/>
        <v>0-8000</v>
      </c>
    </row>
    <row r="4536" spans="1:3" x14ac:dyDescent="0.3">
      <c r="A4536" s="2">
        <v>5940</v>
      </c>
      <c r="B4536" s="2">
        <v>450</v>
      </c>
      <c r="C4536" t="str">
        <f t="shared" si="70"/>
        <v>0-8000</v>
      </c>
    </row>
    <row r="4537" spans="1:3" x14ac:dyDescent="0.3">
      <c r="A4537" s="2">
        <v>18368012</v>
      </c>
      <c r="B4537" s="2">
        <v>450</v>
      </c>
      <c r="C4537" t="str">
        <f t="shared" si="70"/>
        <v>0-8000</v>
      </c>
    </row>
    <row r="4538" spans="1:3" x14ac:dyDescent="0.3">
      <c r="A4538" s="2">
        <v>3607</v>
      </c>
      <c r="B4538" s="2">
        <v>450</v>
      </c>
      <c r="C4538" t="str">
        <f t="shared" si="70"/>
        <v>0-8000</v>
      </c>
    </row>
    <row r="4539" spans="1:3" x14ac:dyDescent="0.3">
      <c r="A4539" s="2">
        <v>18431159</v>
      </c>
      <c r="B4539" s="2">
        <v>450</v>
      </c>
      <c r="C4539" t="str">
        <f t="shared" si="70"/>
        <v>0-8000</v>
      </c>
    </row>
    <row r="4540" spans="1:3" x14ac:dyDescent="0.3">
      <c r="A4540" s="2">
        <v>18372287</v>
      </c>
      <c r="B4540" s="2">
        <v>450</v>
      </c>
      <c r="C4540" t="str">
        <f t="shared" si="70"/>
        <v>0-8000</v>
      </c>
    </row>
    <row r="4541" spans="1:3" x14ac:dyDescent="0.3">
      <c r="A4541" s="2">
        <v>302418</v>
      </c>
      <c r="B4541" s="2">
        <v>450</v>
      </c>
      <c r="C4541" t="str">
        <f t="shared" si="70"/>
        <v>0-8000</v>
      </c>
    </row>
    <row r="4542" spans="1:3" x14ac:dyDescent="0.3">
      <c r="A4542" s="2">
        <v>302103</v>
      </c>
      <c r="B4542" s="2">
        <v>450</v>
      </c>
      <c r="C4542" t="str">
        <f t="shared" si="70"/>
        <v>0-8000</v>
      </c>
    </row>
    <row r="4543" spans="1:3" x14ac:dyDescent="0.3">
      <c r="A4543" s="2">
        <v>18398580</v>
      </c>
      <c r="B4543" s="2">
        <v>450</v>
      </c>
      <c r="C4543" t="str">
        <f t="shared" si="70"/>
        <v>0-8000</v>
      </c>
    </row>
    <row r="4544" spans="1:3" x14ac:dyDescent="0.3">
      <c r="A4544" s="2">
        <v>18289231</v>
      </c>
      <c r="B4544" s="2">
        <v>450</v>
      </c>
      <c r="C4544" t="str">
        <f t="shared" si="70"/>
        <v>0-8000</v>
      </c>
    </row>
    <row r="4545" spans="1:3" x14ac:dyDescent="0.3">
      <c r="A4545" s="2">
        <v>18322665</v>
      </c>
      <c r="B4545" s="2">
        <v>450</v>
      </c>
      <c r="C4545" t="str">
        <f t="shared" si="70"/>
        <v>0-8000</v>
      </c>
    </row>
    <row r="4546" spans="1:3" x14ac:dyDescent="0.3">
      <c r="A4546" s="2">
        <v>7874</v>
      </c>
      <c r="B4546" s="2">
        <v>450</v>
      </c>
      <c r="C4546" t="str">
        <f t="shared" si="70"/>
        <v>0-8000</v>
      </c>
    </row>
    <row r="4547" spans="1:3" x14ac:dyDescent="0.3">
      <c r="A4547" s="2">
        <v>7901</v>
      </c>
      <c r="B4547" s="2">
        <v>450</v>
      </c>
      <c r="C4547" t="str">
        <f t="shared" ref="C4547:C4610" si="71">_xlfn.IFS(B4547&lt;=8000,"0-8000",B4547&lt;=80000,"8001-80000",B4547&lt;=800000,"80001-800000")</f>
        <v>0-8000</v>
      </c>
    </row>
    <row r="4548" spans="1:3" x14ac:dyDescent="0.3">
      <c r="A4548" s="2">
        <v>18124379</v>
      </c>
      <c r="B4548" s="2">
        <v>450</v>
      </c>
      <c r="C4548" t="str">
        <f t="shared" si="71"/>
        <v>0-8000</v>
      </c>
    </row>
    <row r="4549" spans="1:3" x14ac:dyDescent="0.3">
      <c r="A4549" s="2">
        <v>300874</v>
      </c>
      <c r="B4549" s="2">
        <v>450</v>
      </c>
      <c r="C4549" t="str">
        <f t="shared" si="71"/>
        <v>0-8000</v>
      </c>
    </row>
    <row r="4550" spans="1:3" x14ac:dyDescent="0.3">
      <c r="A4550" s="2">
        <v>6265</v>
      </c>
      <c r="B4550" s="2">
        <v>450</v>
      </c>
      <c r="C4550" t="str">
        <f t="shared" si="71"/>
        <v>0-8000</v>
      </c>
    </row>
    <row r="4551" spans="1:3" x14ac:dyDescent="0.3">
      <c r="A4551" s="2">
        <v>650</v>
      </c>
      <c r="B4551" s="2">
        <v>450</v>
      </c>
      <c r="C4551" t="str">
        <f t="shared" si="71"/>
        <v>0-8000</v>
      </c>
    </row>
    <row r="4552" spans="1:3" x14ac:dyDescent="0.3">
      <c r="A4552" s="2">
        <v>311336</v>
      </c>
      <c r="B4552" s="2">
        <v>450</v>
      </c>
      <c r="C4552" t="str">
        <f t="shared" si="71"/>
        <v>0-8000</v>
      </c>
    </row>
    <row r="4553" spans="1:3" x14ac:dyDescent="0.3">
      <c r="A4553" s="2">
        <v>18393213</v>
      </c>
      <c r="B4553" s="2">
        <v>450</v>
      </c>
      <c r="C4553" t="str">
        <f t="shared" si="71"/>
        <v>0-8000</v>
      </c>
    </row>
    <row r="4554" spans="1:3" x14ac:dyDescent="0.3">
      <c r="A4554" s="2">
        <v>18375392</v>
      </c>
      <c r="B4554" s="2">
        <v>450</v>
      </c>
      <c r="C4554" t="str">
        <f t="shared" si="71"/>
        <v>0-8000</v>
      </c>
    </row>
    <row r="4555" spans="1:3" x14ac:dyDescent="0.3">
      <c r="A4555" s="2">
        <v>311570</v>
      </c>
      <c r="B4555" s="2">
        <v>450</v>
      </c>
      <c r="C4555" t="str">
        <f t="shared" si="71"/>
        <v>0-8000</v>
      </c>
    </row>
    <row r="4556" spans="1:3" x14ac:dyDescent="0.3">
      <c r="A4556" s="2">
        <v>309192</v>
      </c>
      <c r="B4556" s="2">
        <v>450</v>
      </c>
      <c r="C4556" t="str">
        <f t="shared" si="71"/>
        <v>0-8000</v>
      </c>
    </row>
    <row r="4557" spans="1:3" x14ac:dyDescent="0.3">
      <c r="A4557" s="2">
        <v>18128862</v>
      </c>
      <c r="B4557" s="2">
        <v>450</v>
      </c>
      <c r="C4557" t="str">
        <f t="shared" si="71"/>
        <v>0-8000</v>
      </c>
    </row>
    <row r="4558" spans="1:3" x14ac:dyDescent="0.3">
      <c r="A4558" s="2">
        <v>307520</v>
      </c>
      <c r="B4558" s="2">
        <v>450</v>
      </c>
      <c r="C4558" t="str">
        <f t="shared" si="71"/>
        <v>0-8000</v>
      </c>
    </row>
    <row r="4559" spans="1:3" x14ac:dyDescent="0.3">
      <c r="A4559" s="2">
        <v>304965</v>
      </c>
      <c r="B4559" s="2">
        <v>450</v>
      </c>
      <c r="C4559" t="str">
        <f t="shared" si="71"/>
        <v>0-8000</v>
      </c>
    </row>
    <row r="4560" spans="1:3" x14ac:dyDescent="0.3">
      <c r="A4560" s="2">
        <v>6191</v>
      </c>
      <c r="B4560" s="2">
        <v>450</v>
      </c>
      <c r="C4560" t="str">
        <f t="shared" si="71"/>
        <v>0-8000</v>
      </c>
    </row>
    <row r="4561" spans="1:3" x14ac:dyDescent="0.3">
      <c r="A4561" s="2">
        <v>304583</v>
      </c>
      <c r="B4561" s="2">
        <v>450</v>
      </c>
      <c r="C4561" t="str">
        <f t="shared" si="71"/>
        <v>0-8000</v>
      </c>
    </row>
    <row r="4562" spans="1:3" x14ac:dyDescent="0.3">
      <c r="A4562" s="2">
        <v>18198434</v>
      </c>
      <c r="B4562" s="2">
        <v>450</v>
      </c>
      <c r="C4562" t="str">
        <f t="shared" si="71"/>
        <v>0-8000</v>
      </c>
    </row>
    <row r="4563" spans="1:3" x14ac:dyDescent="0.3">
      <c r="A4563" s="2">
        <v>596</v>
      </c>
      <c r="B4563" s="2">
        <v>450</v>
      </c>
      <c r="C4563" t="str">
        <f t="shared" si="71"/>
        <v>0-8000</v>
      </c>
    </row>
    <row r="4564" spans="1:3" x14ac:dyDescent="0.3">
      <c r="A4564" s="2">
        <v>3589</v>
      </c>
      <c r="B4564" s="2">
        <v>450</v>
      </c>
      <c r="C4564" t="str">
        <f t="shared" si="71"/>
        <v>0-8000</v>
      </c>
    </row>
    <row r="4565" spans="1:3" x14ac:dyDescent="0.3">
      <c r="A4565" s="2">
        <v>310732</v>
      </c>
      <c r="B4565" s="2">
        <v>450</v>
      </c>
      <c r="C4565" t="str">
        <f t="shared" si="71"/>
        <v>0-8000</v>
      </c>
    </row>
    <row r="4566" spans="1:3" x14ac:dyDescent="0.3">
      <c r="A4566" s="2">
        <v>18430600</v>
      </c>
      <c r="B4566" s="2">
        <v>450</v>
      </c>
      <c r="C4566" t="str">
        <f t="shared" si="71"/>
        <v>0-8000</v>
      </c>
    </row>
    <row r="4567" spans="1:3" x14ac:dyDescent="0.3">
      <c r="A4567" s="2">
        <v>18469935</v>
      </c>
      <c r="B4567" s="2">
        <v>450</v>
      </c>
      <c r="C4567" t="str">
        <f t="shared" si="71"/>
        <v>0-8000</v>
      </c>
    </row>
    <row r="4568" spans="1:3" x14ac:dyDescent="0.3">
      <c r="A4568" s="2">
        <v>2291</v>
      </c>
      <c r="B4568" s="2">
        <v>450</v>
      </c>
      <c r="C4568" t="str">
        <f t="shared" si="71"/>
        <v>0-8000</v>
      </c>
    </row>
    <row r="4569" spans="1:3" x14ac:dyDescent="0.3">
      <c r="A4569" s="2">
        <v>18254540</v>
      </c>
      <c r="B4569" s="2">
        <v>450</v>
      </c>
      <c r="C4569" t="str">
        <f t="shared" si="71"/>
        <v>0-8000</v>
      </c>
    </row>
    <row r="4570" spans="1:3" x14ac:dyDescent="0.3">
      <c r="A4570" s="2">
        <v>308513</v>
      </c>
      <c r="B4570" s="2">
        <v>450</v>
      </c>
      <c r="C4570" t="str">
        <f t="shared" si="71"/>
        <v>0-8000</v>
      </c>
    </row>
    <row r="4571" spans="1:3" x14ac:dyDescent="0.3">
      <c r="A4571" s="2">
        <v>6925</v>
      </c>
      <c r="B4571" s="2">
        <v>450</v>
      </c>
      <c r="C4571" t="str">
        <f t="shared" si="71"/>
        <v>0-8000</v>
      </c>
    </row>
    <row r="4572" spans="1:3" x14ac:dyDescent="0.3">
      <c r="A4572" s="2">
        <v>6264</v>
      </c>
      <c r="B4572" s="2">
        <v>450</v>
      </c>
      <c r="C4572" t="str">
        <f t="shared" si="71"/>
        <v>0-8000</v>
      </c>
    </row>
    <row r="4573" spans="1:3" x14ac:dyDescent="0.3">
      <c r="A4573" s="2">
        <v>4055</v>
      </c>
      <c r="B4573" s="2">
        <v>450</v>
      </c>
      <c r="C4573" t="str">
        <f t="shared" si="71"/>
        <v>0-8000</v>
      </c>
    </row>
    <row r="4574" spans="1:3" x14ac:dyDescent="0.3">
      <c r="A4574" s="2">
        <v>5464</v>
      </c>
      <c r="B4574" s="2">
        <v>450</v>
      </c>
      <c r="C4574" t="str">
        <f t="shared" si="71"/>
        <v>0-8000</v>
      </c>
    </row>
    <row r="4575" spans="1:3" x14ac:dyDescent="0.3">
      <c r="A4575" s="2">
        <v>9014</v>
      </c>
      <c r="B4575" s="2">
        <v>450</v>
      </c>
      <c r="C4575" t="str">
        <f t="shared" si="71"/>
        <v>0-8000</v>
      </c>
    </row>
    <row r="4576" spans="1:3" x14ac:dyDescent="0.3">
      <c r="A4576" s="2">
        <v>18350499</v>
      </c>
      <c r="B4576" s="2">
        <v>450</v>
      </c>
      <c r="C4576" t="str">
        <f t="shared" si="71"/>
        <v>0-8000</v>
      </c>
    </row>
    <row r="4577" spans="1:3" x14ac:dyDescent="0.3">
      <c r="A4577" s="2">
        <v>300975</v>
      </c>
      <c r="B4577" s="2">
        <v>450</v>
      </c>
      <c r="C4577" t="str">
        <f t="shared" si="71"/>
        <v>0-8000</v>
      </c>
    </row>
    <row r="4578" spans="1:3" x14ac:dyDescent="0.3">
      <c r="A4578" s="2">
        <v>18429381</v>
      </c>
      <c r="B4578" s="2">
        <v>450</v>
      </c>
      <c r="C4578" t="str">
        <f t="shared" si="71"/>
        <v>0-8000</v>
      </c>
    </row>
    <row r="4579" spans="1:3" x14ac:dyDescent="0.3">
      <c r="A4579" s="2">
        <v>301898</v>
      </c>
      <c r="B4579" s="2">
        <v>450</v>
      </c>
      <c r="C4579" t="str">
        <f t="shared" si="71"/>
        <v>0-8000</v>
      </c>
    </row>
    <row r="4580" spans="1:3" x14ac:dyDescent="0.3">
      <c r="A4580" s="2">
        <v>307989</v>
      </c>
      <c r="B4580" s="2">
        <v>450</v>
      </c>
      <c r="C4580" t="str">
        <f t="shared" si="71"/>
        <v>0-8000</v>
      </c>
    </row>
    <row r="4581" spans="1:3" x14ac:dyDescent="0.3">
      <c r="A4581" s="2">
        <v>18486842</v>
      </c>
      <c r="B4581" s="2">
        <v>450</v>
      </c>
      <c r="C4581" t="str">
        <f t="shared" si="71"/>
        <v>0-8000</v>
      </c>
    </row>
    <row r="4582" spans="1:3" x14ac:dyDescent="0.3">
      <c r="A4582" s="2">
        <v>18428394</v>
      </c>
      <c r="B4582" s="2">
        <v>450</v>
      </c>
      <c r="C4582" t="str">
        <f t="shared" si="71"/>
        <v>0-8000</v>
      </c>
    </row>
    <row r="4583" spans="1:3" x14ac:dyDescent="0.3">
      <c r="A4583" s="2">
        <v>308336</v>
      </c>
      <c r="B4583" s="2">
        <v>450</v>
      </c>
      <c r="C4583" t="str">
        <f t="shared" si="71"/>
        <v>0-8000</v>
      </c>
    </row>
    <row r="4584" spans="1:3" x14ac:dyDescent="0.3">
      <c r="A4584" s="2">
        <v>8828</v>
      </c>
      <c r="B4584" s="2">
        <v>450</v>
      </c>
      <c r="C4584" t="str">
        <f t="shared" si="71"/>
        <v>0-8000</v>
      </c>
    </row>
    <row r="4585" spans="1:3" x14ac:dyDescent="0.3">
      <c r="A4585" s="2">
        <v>18455548</v>
      </c>
      <c r="B4585" s="2">
        <v>450</v>
      </c>
      <c r="C4585" t="str">
        <f t="shared" si="71"/>
        <v>0-8000</v>
      </c>
    </row>
    <row r="4586" spans="1:3" x14ac:dyDescent="0.3">
      <c r="A4586" s="2">
        <v>18168171</v>
      </c>
      <c r="B4586" s="2">
        <v>450</v>
      </c>
      <c r="C4586" t="str">
        <f t="shared" si="71"/>
        <v>0-8000</v>
      </c>
    </row>
    <row r="4587" spans="1:3" x14ac:dyDescent="0.3">
      <c r="A4587" s="2">
        <v>18416831</v>
      </c>
      <c r="B4587" s="2">
        <v>450</v>
      </c>
      <c r="C4587" t="str">
        <f t="shared" si="71"/>
        <v>0-8000</v>
      </c>
    </row>
    <row r="4588" spans="1:3" x14ac:dyDescent="0.3">
      <c r="A4588" s="2">
        <v>18352278</v>
      </c>
      <c r="B4588" s="2">
        <v>450</v>
      </c>
      <c r="C4588" t="str">
        <f t="shared" si="71"/>
        <v>0-8000</v>
      </c>
    </row>
    <row r="4589" spans="1:3" x14ac:dyDescent="0.3">
      <c r="A4589" s="2">
        <v>311068</v>
      </c>
      <c r="B4589" s="2">
        <v>450</v>
      </c>
      <c r="C4589" t="str">
        <f t="shared" si="71"/>
        <v>0-8000</v>
      </c>
    </row>
    <row r="4590" spans="1:3" x14ac:dyDescent="0.3">
      <c r="A4590" s="2">
        <v>7582</v>
      </c>
      <c r="B4590" s="2">
        <v>450</v>
      </c>
      <c r="C4590" t="str">
        <f t="shared" si="71"/>
        <v>0-8000</v>
      </c>
    </row>
    <row r="4591" spans="1:3" x14ac:dyDescent="0.3">
      <c r="A4591" s="2">
        <v>7354</v>
      </c>
      <c r="B4591" s="2">
        <v>450</v>
      </c>
      <c r="C4591" t="str">
        <f t="shared" si="71"/>
        <v>0-8000</v>
      </c>
    </row>
    <row r="4592" spans="1:3" x14ac:dyDescent="0.3">
      <c r="A4592" s="2">
        <v>6706</v>
      </c>
      <c r="B4592" s="2">
        <v>450</v>
      </c>
      <c r="C4592" t="str">
        <f t="shared" si="71"/>
        <v>0-8000</v>
      </c>
    </row>
    <row r="4593" spans="1:3" x14ac:dyDescent="0.3">
      <c r="A4593" s="2">
        <v>9453</v>
      </c>
      <c r="B4593" s="2">
        <v>450</v>
      </c>
      <c r="C4593" t="str">
        <f t="shared" si="71"/>
        <v>0-8000</v>
      </c>
    </row>
    <row r="4594" spans="1:3" x14ac:dyDescent="0.3">
      <c r="A4594" s="2">
        <v>2279</v>
      </c>
      <c r="B4594" s="2">
        <v>450</v>
      </c>
      <c r="C4594" t="str">
        <f t="shared" si="71"/>
        <v>0-8000</v>
      </c>
    </row>
    <row r="4595" spans="1:3" x14ac:dyDescent="0.3">
      <c r="A4595" s="2">
        <v>8593</v>
      </c>
      <c r="B4595" s="2">
        <v>450</v>
      </c>
      <c r="C4595" t="str">
        <f t="shared" si="71"/>
        <v>0-8000</v>
      </c>
    </row>
    <row r="4596" spans="1:3" x14ac:dyDescent="0.3">
      <c r="A4596" s="2">
        <v>601</v>
      </c>
      <c r="B4596" s="2">
        <v>450</v>
      </c>
      <c r="C4596" t="str">
        <f t="shared" si="71"/>
        <v>0-8000</v>
      </c>
    </row>
    <row r="4597" spans="1:3" x14ac:dyDescent="0.3">
      <c r="A4597" s="2">
        <v>305159</v>
      </c>
      <c r="B4597" s="2">
        <v>450</v>
      </c>
      <c r="C4597" t="str">
        <f t="shared" si="71"/>
        <v>0-8000</v>
      </c>
    </row>
    <row r="4598" spans="1:3" x14ac:dyDescent="0.3">
      <c r="A4598" s="2">
        <v>313498</v>
      </c>
      <c r="B4598" s="2">
        <v>450</v>
      </c>
      <c r="C4598" t="str">
        <f t="shared" si="71"/>
        <v>0-8000</v>
      </c>
    </row>
    <row r="4599" spans="1:3" x14ac:dyDescent="0.3">
      <c r="A4599" s="2">
        <v>18198467</v>
      </c>
      <c r="B4599" s="2">
        <v>450</v>
      </c>
      <c r="C4599" t="str">
        <f t="shared" si="71"/>
        <v>0-8000</v>
      </c>
    </row>
    <row r="4600" spans="1:3" x14ac:dyDescent="0.3">
      <c r="A4600" s="2">
        <v>18416830</v>
      </c>
      <c r="B4600" s="2">
        <v>450</v>
      </c>
      <c r="C4600" t="str">
        <f t="shared" si="71"/>
        <v>0-8000</v>
      </c>
    </row>
    <row r="4601" spans="1:3" x14ac:dyDescent="0.3">
      <c r="A4601" s="2">
        <v>310359</v>
      </c>
      <c r="B4601" s="2">
        <v>450</v>
      </c>
      <c r="C4601" t="str">
        <f t="shared" si="71"/>
        <v>0-8000</v>
      </c>
    </row>
    <row r="4602" spans="1:3" x14ac:dyDescent="0.3">
      <c r="A4602" s="2">
        <v>628</v>
      </c>
      <c r="B4602" s="2">
        <v>450</v>
      </c>
      <c r="C4602" t="str">
        <f t="shared" si="71"/>
        <v>0-8000</v>
      </c>
    </row>
    <row r="4603" spans="1:3" x14ac:dyDescent="0.3">
      <c r="A4603" s="2">
        <v>301015</v>
      </c>
      <c r="B4603" s="2">
        <v>450</v>
      </c>
      <c r="C4603" t="str">
        <f t="shared" si="71"/>
        <v>0-8000</v>
      </c>
    </row>
    <row r="4604" spans="1:3" x14ac:dyDescent="0.3">
      <c r="A4604" s="2">
        <v>8215</v>
      </c>
      <c r="B4604" s="2">
        <v>450</v>
      </c>
      <c r="C4604" t="str">
        <f t="shared" si="71"/>
        <v>0-8000</v>
      </c>
    </row>
    <row r="4605" spans="1:3" x14ac:dyDescent="0.3">
      <c r="A4605" s="2">
        <v>4790</v>
      </c>
      <c r="B4605" s="2">
        <v>450</v>
      </c>
      <c r="C4605" t="str">
        <f t="shared" si="71"/>
        <v>0-8000</v>
      </c>
    </row>
    <row r="4606" spans="1:3" x14ac:dyDescent="0.3">
      <c r="A4606" s="2">
        <v>758</v>
      </c>
      <c r="B4606" s="2">
        <v>450</v>
      </c>
      <c r="C4606" t="str">
        <f t="shared" si="71"/>
        <v>0-8000</v>
      </c>
    </row>
    <row r="4607" spans="1:3" x14ac:dyDescent="0.3">
      <c r="A4607" s="2">
        <v>18398577</v>
      </c>
      <c r="B4607" s="2">
        <v>450</v>
      </c>
      <c r="C4607" t="str">
        <f t="shared" si="71"/>
        <v>0-8000</v>
      </c>
    </row>
    <row r="4608" spans="1:3" x14ac:dyDescent="0.3">
      <c r="A4608" s="2">
        <v>18354969</v>
      </c>
      <c r="B4608" s="2">
        <v>450</v>
      </c>
      <c r="C4608" t="str">
        <f t="shared" si="71"/>
        <v>0-8000</v>
      </c>
    </row>
    <row r="4609" spans="1:3" x14ac:dyDescent="0.3">
      <c r="A4609" s="2">
        <v>5262</v>
      </c>
      <c r="B4609" s="2">
        <v>450</v>
      </c>
      <c r="C4609" t="str">
        <f t="shared" si="71"/>
        <v>0-8000</v>
      </c>
    </row>
    <row r="4610" spans="1:3" x14ac:dyDescent="0.3">
      <c r="A4610" s="2">
        <v>18037806</v>
      </c>
      <c r="B4610" s="2">
        <v>450</v>
      </c>
      <c r="C4610" t="str">
        <f t="shared" si="71"/>
        <v>0-8000</v>
      </c>
    </row>
    <row r="4611" spans="1:3" x14ac:dyDescent="0.3">
      <c r="A4611" s="2">
        <v>9568</v>
      </c>
      <c r="B4611" s="2">
        <v>450</v>
      </c>
      <c r="C4611" t="str">
        <f t="shared" ref="C4611:C4674" si="72">_xlfn.IFS(B4611&lt;=8000,"0-8000",B4611&lt;=80000,"8001-80000",B4611&lt;=800000,"80001-800000")</f>
        <v>0-8000</v>
      </c>
    </row>
    <row r="4612" spans="1:3" x14ac:dyDescent="0.3">
      <c r="A4612" s="2">
        <v>9998</v>
      </c>
      <c r="B4612" s="2">
        <v>450</v>
      </c>
      <c r="C4612" t="str">
        <f t="shared" si="72"/>
        <v>0-8000</v>
      </c>
    </row>
    <row r="4613" spans="1:3" x14ac:dyDescent="0.3">
      <c r="A4613" s="2">
        <v>18303701</v>
      </c>
      <c r="B4613" s="2">
        <v>450</v>
      </c>
      <c r="C4613" t="str">
        <f t="shared" si="72"/>
        <v>0-8000</v>
      </c>
    </row>
    <row r="4614" spans="1:3" x14ac:dyDescent="0.3">
      <c r="A4614" s="2">
        <v>18463424</v>
      </c>
      <c r="B4614" s="2">
        <v>450</v>
      </c>
      <c r="C4614" t="str">
        <f t="shared" si="72"/>
        <v>0-8000</v>
      </c>
    </row>
    <row r="4615" spans="1:3" x14ac:dyDescent="0.3">
      <c r="A4615" s="2">
        <v>9751</v>
      </c>
      <c r="B4615" s="2">
        <v>450</v>
      </c>
      <c r="C4615" t="str">
        <f t="shared" si="72"/>
        <v>0-8000</v>
      </c>
    </row>
    <row r="4616" spans="1:3" x14ac:dyDescent="0.3">
      <c r="A4616" s="2">
        <v>637</v>
      </c>
      <c r="B4616" s="2">
        <v>450</v>
      </c>
      <c r="C4616" t="str">
        <f t="shared" si="72"/>
        <v>0-8000</v>
      </c>
    </row>
    <row r="4617" spans="1:3" x14ac:dyDescent="0.3">
      <c r="A4617" s="2">
        <v>2222</v>
      </c>
      <c r="B4617" s="2">
        <v>450</v>
      </c>
      <c r="C4617" t="str">
        <f t="shared" si="72"/>
        <v>0-8000</v>
      </c>
    </row>
    <row r="4618" spans="1:3" x14ac:dyDescent="0.3">
      <c r="A4618" s="2">
        <v>613</v>
      </c>
      <c r="B4618" s="2">
        <v>450</v>
      </c>
      <c r="C4618" t="str">
        <f t="shared" si="72"/>
        <v>0-8000</v>
      </c>
    </row>
    <row r="4619" spans="1:3" x14ac:dyDescent="0.3">
      <c r="A4619" s="2">
        <v>18288761</v>
      </c>
      <c r="B4619" s="2">
        <v>450</v>
      </c>
      <c r="C4619" t="str">
        <f t="shared" si="72"/>
        <v>0-8000</v>
      </c>
    </row>
    <row r="4620" spans="1:3" x14ac:dyDescent="0.3">
      <c r="A4620" s="2">
        <v>18312578</v>
      </c>
      <c r="B4620" s="2">
        <v>450</v>
      </c>
      <c r="C4620" t="str">
        <f t="shared" si="72"/>
        <v>0-8000</v>
      </c>
    </row>
    <row r="4621" spans="1:3" x14ac:dyDescent="0.3">
      <c r="A4621" s="2">
        <v>308769</v>
      </c>
      <c r="B4621" s="2">
        <v>450</v>
      </c>
      <c r="C4621" t="str">
        <f t="shared" si="72"/>
        <v>0-8000</v>
      </c>
    </row>
    <row r="4622" spans="1:3" x14ac:dyDescent="0.3">
      <c r="A4622" s="2">
        <v>3554</v>
      </c>
      <c r="B4622" s="2">
        <v>450</v>
      </c>
      <c r="C4622" t="str">
        <f t="shared" si="72"/>
        <v>0-8000</v>
      </c>
    </row>
    <row r="4623" spans="1:3" x14ac:dyDescent="0.3">
      <c r="A4623" s="2">
        <v>18163907</v>
      </c>
      <c r="B4623" s="2">
        <v>450</v>
      </c>
      <c r="C4623" t="str">
        <f t="shared" si="72"/>
        <v>0-8000</v>
      </c>
    </row>
    <row r="4624" spans="1:3" x14ac:dyDescent="0.3">
      <c r="A4624" s="2">
        <v>9779</v>
      </c>
      <c r="B4624" s="2">
        <v>450</v>
      </c>
      <c r="C4624" t="str">
        <f t="shared" si="72"/>
        <v>0-8000</v>
      </c>
    </row>
    <row r="4625" spans="1:3" x14ac:dyDescent="0.3">
      <c r="A4625" s="2">
        <v>3468</v>
      </c>
      <c r="B4625" s="2">
        <v>450</v>
      </c>
      <c r="C4625" t="str">
        <f t="shared" si="72"/>
        <v>0-8000</v>
      </c>
    </row>
    <row r="4626" spans="1:3" x14ac:dyDescent="0.3">
      <c r="A4626" s="2">
        <v>18285728</v>
      </c>
      <c r="B4626" s="2">
        <v>450</v>
      </c>
      <c r="C4626" t="str">
        <f t="shared" si="72"/>
        <v>0-8000</v>
      </c>
    </row>
    <row r="4627" spans="1:3" x14ac:dyDescent="0.3">
      <c r="A4627" s="2">
        <v>300452</v>
      </c>
      <c r="B4627" s="2">
        <v>450</v>
      </c>
      <c r="C4627" t="str">
        <f t="shared" si="72"/>
        <v>0-8000</v>
      </c>
    </row>
    <row r="4628" spans="1:3" x14ac:dyDescent="0.3">
      <c r="A4628" s="2">
        <v>18361738</v>
      </c>
      <c r="B4628" s="2">
        <v>450</v>
      </c>
      <c r="C4628" t="str">
        <f t="shared" si="72"/>
        <v>0-8000</v>
      </c>
    </row>
    <row r="4629" spans="1:3" x14ac:dyDescent="0.3">
      <c r="A4629" s="2">
        <v>18489540</v>
      </c>
      <c r="B4629" s="2">
        <v>450</v>
      </c>
      <c r="C4629" t="str">
        <f t="shared" si="72"/>
        <v>0-8000</v>
      </c>
    </row>
    <row r="4630" spans="1:3" x14ac:dyDescent="0.3">
      <c r="A4630" s="2">
        <v>18285222</v>
      </c>
      <c r="B4630" s="2">
        <v>450</v>
      </c>
      <c r="C4630" t="str">
        <f t="shared" si="72"/>
        <v>0-8000</v>
      </c>
    </row>
    <row r="4631" spans="1:3" x14ac:dyDescent="0.3">
      <c r="A4631" s="2">
        <v>18272383</v>
      </c>
      <c r="B4631" s="2">
        <v>450</v>
      </c>
      <c r="C4631" t="str">
        <f t="shared" si="72"/>
        <v>0-8000</v>
      </c>
    </row>
    <row r="4632" spans="1:3" x14ac:dyDescent="0.3">
      <c r="A4632" s="2">
        <v>309811</v>
      </c>
      <c r="B4632" s="2">
        <v>450</v>
      </c>
      <c r="C4632" t="str">
        <f t="shared" si="72"/>
        <v>0-8000</v>
      </c>
    </row>
    <row r="4633" spans="1:3" x14ac:dyDescent="0.3">
      <c r="A4633" s="2">
        <v>18418239</v>
      </c>
      <c r="B4633" s="2">
        <v>450</v>
      </c>
      <c r="C4633" t="str">
        <f t="shared" si="72"/>
        <v>0-8000</v>
      </c>
    </row>
    <row r="4634" spans="1:3" x14ac:dyDescent="0.3">
      <c r="A4634" s="2">
        <v>307190</v>
      </c>
      <c r="B4634" s="2">
        <v>450</v>
      </c>
      <c r="C4634" t="str">
        <f t="shared" si="72"/>
        <v>0-8000</v>
      </c>
    </row>
    <row r="4635" spans="1:3" x14ac:dyDescent="0.3">
      <c r="A4635" s="2">
        <v>7893</v>
      </c>
      <c r="B4635" s="2">
        <v>450</v>
      </c>
      <c r="C4635" t="str">
        <f t="shared" si="72"/>
        <v>0-8000</v>
      </c>
    </row>
    <row r="4636" spans="1:3" x14ac:dyDescent="0.3">
      <c r="A4636" s="2">
        <v>313419</v>
      </c>
      <c r="B4636" s="2">
        <v>450</v>
      </c>
      <c r="C4636" t="str">
        <f t="shared" si="72"/>
        <v>0-8000</v>
      </c>
    </row>
    <row r="4637" spans="1:3" x14ac:dyDescent="0.3">
      <c r="A4637" s="2">
        <v>306016</v>
      </c>
      <c r="B4637" s="2">
        <v>450</v>
      </c>
      <c r="C4637" t="str">
        <f t="shared" si="72"/>
        <v>0-8000</v>
      </c>
    </row>
    <row r="4638" spans="1:3" x14ac:dyDescent="0.3">
      <c r="A4638" s="2">
        <v>309064</v>
      </c>
      <c r="B4638" s="2">
        <v>450</v>
      </c>
      <c r="C4638" t="str">
        <f t="shared" si="72"/>
        <v>0-8000</v>
      </c>
    </row>
    <row r="4639" spans="1:3" x14ac:dyDescent="0.3">
      <c r="A4639" s="2">
        <v>18423807</v>
      </c>
      <c r="B4639" s="2">
        <v>450</v>
      </c>
      <c r="C4639" t="str">
        <f t="shared" si="72"/>
        <v>0-8000</v>
      </c>
    </row>
    <row r="4640" spans="1:3" x14ac:dyDescent="0.3">
      <c r="A4640" s="2">
        <v>658</v>
      </c>
      <c r="B4640" s="2">
        <v>450</v>
      </c>
      <c r="C4640" t="str">
        <f t="shared" si="72"/>
        <v>0-8000</v>
      </c>
    </row>
    <row r="4641" spans="1:3" x14ac:dyDescent="0.3">
      <c r="A4641" s="2">
        <v>304030</v>
      </c>
      <c r="B4641" s="2">
        <v>450</v>
      </c>
      <c r="C4641" t="str">
        <f t="shared" si="72"/>
        <v>0-8000</v>
      </c>
    </row>
    <row r="4642" spans="1:3" x14ac:dyDescent="0.3">
      <c r="A4642" s="2">
        <v>18294246</v>
      </c>
      <c r="B4642" s="2">
        <v>450</v>
      </c>
      <c r="C4642" t="str">
        <f t="shared" si="72"/>
        <v>0-8000</v>
      </c>
    </row>
    <row r="4643" spans="1:3" x14ac:dyDescent="0.3">
      <c r="A4643" s="2">
        <v>5594</v>
      </c>
      <c r="B4643" s="2">
        <v>450</v>
      </c>
      <c r="C4643" t="str">
        <f t="shared" si="72"/>
        <v>0-8000</v>
      </c>
    </row>
    <row r="4644" spans="1:3" x14ac:dyDescent="0.3">
      <c r="A4644" s="2">
        <v>300321</v>
      </c>
      <c r="B4644" s="2">
        <v>450</v>
      </c>
      <c r="C4644" t="str">
        <f t="shared" si="72"/>
        <v>0-8000</v>
      </c>
    </row>
    <row r="4645" spans="1:3" x14ac:dyDescent="0.3">
      <c r="A4645" s="2">
        <v>7761</v>
      </c>
      <c r="B4645" s="2">
        <v>450</v>
      </c>
      <c r="C4645" t="str">
        <f t="shared" si="72"/>
        <v>0-8000</v>
      </c>
    </row>
    <row r="4646" spans="1:3" x14ac:dyDescent="0.3">
      <c r="A4646" s="2">
        <v>308209</v>
      </c>
      <c r="B4646" s="2">
        <v>100</v>
      </c>
      <c r="C4646" t="str">
        <f t="shared" si="72"/>
        <v>0-8000</v>
      </c>
    </row>
    <row r="4647" spans="1:3" x14ac:dyDescent="0.3">
      <c r="A4647" s="2">
        <v>9165</v>
      </c>
      <c r="B4647" s="2">
        <v>100</v>
      </c>
      <c r="C4647" t="str">
        <f t="shared" si="72"/>
        <v>0-8000</v>
      </c>
    </row>
    <row r="4648" spans="1:3" x14ac:dyDescent="0.3">
      <c r="A4648" s="2">
        <v>308192</v>
      </c>
      <c r="B4648" s="2">
        <v>100</v>
      </c>
      <c r="C4648" t="str">
        <f t="shared" si="72"/>
        <v>0-8000</v>
      </c>
    </row>
    <row r="4649" spans="1:3" x14ac:dyDescent="0.3">
      <c r="A4649" s="2">
        <v>9886</v>
      </c>
      <c r="B4649" s="2">
        <v>100</v>
      </c>
      <c r="C4649" t="str">
        <f t="shared" si="72"/>
        <v>0-8000</v>
      </c>
    </row>
    <row r="4650" spans="1:3" x14ac:dyDescent="0.3">
      <c r="A4650" s="2">
        <v>18423121</v>
      </c>
      <c r="B4650" s="2">
        <v>100</v>
      </c>
      <c r="C4650" t="str">
        <f t="shared" si="72"/>
        <v>0-8000</v>
      </c>
    </row>
    <row r="4651" spans="1:3" x14ac:dyDescent="0.3">
      <c r="A4651" s="2">
        <v>301204</v>
      </c>
      <c r="B4651" s="2">
        <v>100</v>
      </c>
      <c r="C4651" t="str">
        <f t="shared" si="72"/>
        <v>0-8000</v>
      </c>
    </row>
    <row r="4652" spans="1:3" x14ac:dyDescent="0.3">
      <c r="A4652" s="2">
        <v>304972</v>
      </c>
      <c r="B4652" s="2">
        <v>100</v>
      </c>
      <c r="C4652" t="str">
        <f t="shared" si="72"/>
        <v>0-8000</v>
      </c>
    </row>
    <row r="4653" spans="1:3" x14ac:dyDescent="0.3">
      <c r="A4653" s="2">
        <v>18295497</v>
      </c>
      <c r="B4653" s="2">
        <v>100</v>
      </c>
      <c r="C4653" t="str">
        <f t="shared" si="72"/>
        <v>0-8000</v>
      </c>
    </row>
    <row r="4654" spans="1:3" x14ac:dyDescent="0.3">
      <c r="A4654" s="2">
        <v>309004</v>
      </c>
      <c r="B4654" s="2">
        <v>100</v>
      </c>
      <c r="C4654" t="str">
        <f t="shared" si="72"/>
        <v>0-8000</v>
      </c>
    </row>
    <row r="4655" spans="1:3" x14ac:dyDescent="0.3">
      <c r="A4655" s="2">
        <v>6075</v>
      </c>
      <c r="B4655" s="2">
        <v>100</v>
      </c>
      <c r="C4655" t="str">
        <f t="shared" si="72"/>
        <v>0-8000</v>
      </c>
    </row>
    <row r="4656" spans="1:3" x14ac:dyDescent="0.3">
      <c r="A4656" s="2">
        <v>302782</v>
      </c>
      <c r="B4656" s="2">
        <v>100</v>
      </c>
      <c r="C4656" t="str">
        <f t="shared" si="72"/>
        <v>0-8000</v>
      </c>
    </row>
    <row r="4657" spans="1:3" x14ac:dyDescent="0.3">
      <c r="A4657" s="2">
        <v>7818</v>
      </c>
      <c r="B4657" s="2">
        <v>100</v>
      </c>
      <c r="C4657" t="str">
        <f t="shared" si="72"/>
        <v>0-8000</v>
      </c>
    </row>
    <row r="4658" spans="1:3" x14ac:dyDescent="0.3">
      <c r="A4658" s="2">
        <v>302425</v>
      </c>
      <c r="B4658" s="2">
        <v>100</v>
      </c>
      <c r="C4658" t="str">
        <f t="shared" si="72"/>
        <v>0-8000</v>
      </c>
    </row>
    <row r="4659" spans="1:3" x14ac:dyDescent="0.3">
      <c r="A4659" s="2">
        <v>305579</v>
      </c>
      <c r="B4659" s="2">
        <v>100</v>
      </c>
      <c r="C4659" t="str">
        <f t="shared" si="72"/>
        <v>0-8000</v>
      </c>
    </row>
    <row r="4660" spans="1:3" x14ac:dyDescent="0.3">
      <c r="A4660" s="2">
        <v>18198821</v>
      </c>
      <c r="B4660" s="2">
        <v>100</v>
      </c>
      <c r="C4660" t="str">
        <f t="shared" si="72"/>
        <v>0-8000</v>
      </c>
    </row>
    <row r="4661" spans="1:3" x14ac:dyDescent="0.3">
      <c r="A4661" s="2">
        <v>7297</v>
      </c>
      <c r="B4661" s="2">
        <v>100</v>
      </c>
      <c r="C4661" t="str">
        <f t="shared" si="72"/>
        <v>0-8000</v>
      </c>
    </row>
    <row r="4662" spans="1:3" x14ac:dyDescent="0.3">
      <c r="A4662" s="2">
        <v>18285737</v>
      </c>
      <c r="B4662" s="2">
        <v>100</v>
      </c>
      <c r="C4662" t="str">
        <f t="shared" si="72"/>
        <v>0-8000</v>
      </c>
    </row>
    <row r="4663" spans="1:3" x14ac:dyDescent="0.3">
      <c r="A4663" s="2">
        <v>302869</v>
      </c>
      <c r="B4663" s="2">
        <v>100</v>
      </c>
      <c r="C4663" t="str">
        <f t="shared" si="72"/>
        <v>0-8000</v>
      </c>
    </row>
    <row r="4664" spans="1:3" x14ac:dyDescent="0.3">
      <c r="A4664" s="2">
        <v>311022</v>
      </c>
      <c r="B4664" s="2">
        <v>100</v>
      </c>
      <c r="C4664" t="str">
        <f t="shared" si="72"/>
        <v>0-8000</v>
      </c>
    </row>
    <row r="4665" spans="1:3" x14ac:dyDescent="0.3">
      <c r="A4665" s="2">
        <v>7892</v>
      </c>
      <c r="B4665" s="2">
        <v>100</v>
      </c>
      <c r="C4665" t="str">
        <f t="shared" si="72"/>
        <v>0-8000</v>
      </c>
    </row>
    <row r="4666" spans="1:3" x14ac:dyDescent="0.3">
      <c r="A4666" s="2">
        <v>306695</v>
      </c>
      <c r="B4666" s="2">
        <v>100</v>
      </c>
      <c r="C4666" t="str">
        <f t="shared" si="72"/>
        <v>0-8000</v>
      </c>
    </row>
    <row r="4667" spans="1:3" x14ac:dyDescent="0.3">
      <c r="A4667" s="2">
        <v>7409</v>
      </c>
      <c r="B4667" s="2">
        <v>100</v>
      </c>
      <c r="C4667" t="str">
        <f t="shared" si="72"/>
        <v>0-8000</v>
      </c>
    </row>
    <row r="4668" spans="1:3" x14ac:dyDescent="0.3">
      <c r="A4668" s="2">
        <v>300231</v>
      </c>
      <c r="B4668" s="2">
        <v>100</v>
      </c>
      <c r="C4668" t="str">
        <f t="shared" si="72"/>
        <v>0-8000</v>
      </c>
    </row>
    <row r="4669" spans="1:3" x14ac:dyDescent="0.3">
      <c r="A4669" s="2">
        <v>7815</v>
      </c>
      <c r="B4669" s="2">
        <v>100</v>
      </c>
      <c r="C4669" t="str">
        <f t="shared" si="72"/>
        <v>0-8000</v>
      </c>
    </row>
    <row r="4670" spans="1:3" x14ac:dyDescent="0.3">
      <c r="A4670" s="2">
        <v>18211312</v>
      </c>
      <c r="B4670" s="2">
        <v>100</v>
      </c>
      <c r="C4670" t="str">
        <f t="shared" si="72"/>
        <v>0-8000</v>
      </c>
    </row>
    <row r="4671" spans="1:3" x14ac:dyDescent="0.3">
      <c r="A4671" s="2">
        <v>18423859</v>
      </c>
      <c r="B4671" s="2">
        <v>100</v>
      </c>
      <c r="C4671" t="str">
        <f t="shared" si="72"/>
        <v>0-8000</v>
      </c>
    </row>
    <row r="4672" spans="1:3" x14ac:dyDescent="0.3">
      <c r="A4672" s="2">
        <v>300780</v>
      </c>
      <c r="B4672" s="2">
        <v>100</v>
      </c>
      <c r="C4672" t="str">
        <f t="shared" si="72"/>
        <v>0-8000</v>
      </c>
    </row>
    <row r="4673" spans="1:3" x14ac:dyDescent="0.3">
      <c r="A4673" s="2">
        <v>18449626</v>
      </c>
      <c r="B4673" s="2">
        <v>100</v>
      </c>
      <c r="C4673" t="str">
        <f t="shared" si="72"/>
        <v>0-8000</v>
      </c>
    </row>
    <row r="4674" spans="1:3" x14ac:dyDescent="0.3">
      <c r="A4674" s="2">
        <v>309305</v>
      </c>
      <c r="B4674" s="2">
        <v>100</v>
      </c>
      <c r="C4674" t="str">
        <f t="shared" si="72"/>
        <v>0-8000</v>
      </c>
    </row>
    <row r="4675" spans="1:3" x14ac:dyDescent="0.3">
      <c r="A4675" s="2">
        <v>5925</v>
      </c>
      <c r="B4675" s="2">
        <v>100</v>
      </c>
      <c r="C4675" t="str">
        <f t="shared" ref="C4675:C4738" si="73">_xlfn.IFS(B4675&lt;=8000,"0-8000",B4675&lt;=80000,"8001-80000",B4675&lt;=800000,"80001-800000")</f>
        <v>0-8000</v>
      </c>
    </row>
    <row r="4676" spans="1:3" x14ac:dyDescent="0.3">
      <c r="A4676" s="2">
        <v>9159</v>
      </c>
      <c r="B4676" s="2">
        <v>100</v>
      </c>
      <c r="C4676" t="str">
        <f t="shared" si="73"/>
        <v>0-8000</v>
      </c>
    </row>
    <row r="4677" spans="1:3" x14ac:dyDescent="0.3">
      <c r="A4677" s="2">
        <v>18466395</v>
      </c>
      <c r="B4677" s="2">
        <v>100</v>
      </c>
      <c r="C4677" t="str">
        <f t="shared" si="73"/>
        <v>0-8000</v>
      </c>
    </row>
    <row r="4678" spans="1:3" x14ac:dyDescent="0.3">
      <c r="A4678" s="2">
        <v>4608</v>
      </c>
      <c r="B4678" s="2">
        <v>100</v>
      </c>
      <c r="C4678" t="str">
        <f t="shared" si="73"/>
        <v>0-8000</v>
      </c>
    </row>
    <row r="4679" spans="1:3" x14ac:dyDescent="0.3">
      <c r="A4679" s="2">
        <v>9386</v>
      </c>
      <c r="B4679" s="2">
        <v>100</v>
      </c>
      <c r="C4679" t="str">
        <f t="shared" si="73"/>
        <v>0-8000</v>
      </c>
    </row>
    <row r="4680" spans="1:3" x14ac:dyDescent="0.3">
      <c r="A4680" s="2">
        <v>18037793</v>
      </c>
      <c r="B4680" s="2">
        <v>100</v>
      </c>
      <c r="C4680" t="str">
        <f t="shared" si="73"/>
        <v>0-8000</v>
      </c>
    </row>
    <row r="4681" spans="1:3" x14ac:dyDescent="0.3">
      <c r="A4681" s="2">
        <v>18420675</v>
      </c>
      <c r="B4681" s="2">
        <v>100</v>
      </c>
      <c r="C4681" t="str">
        <f t="shared" si="73"/>
        <v>0-8000</v>
      </c>
    </row>
    <row r="4682" spans="1:3" x14ac:dyDescent="0.3">
      <c r="A4682" s="2">
        <v>302793</v>
      </c>
      <c r="B4682" s="2">
        <v>100</v>
      </c>
      <c r="C4682" t="str">
        <f t="shared" si="73"/>
        <v>0-8000</v>
      </c>
    </row>
    <row r="4683" spans="1:3" x14ac:dyDescent="0.3">
      <c r="A4683" s="2">
        <v>8531</v>
      </c>
      <c r="B4683" s="2">
        <v>100</v>
      </c>
      <c r="C4683" t="str">
        <f t="shared" si="73"/>
        <v>0-8000</v>
      </c>
    </row>
    <row r="4684" spans="1:3" x14ac:dyDescent="0.3">
      <c r="A4684" s="2">
        <v>18424615</v>
      </c>
      <c r="B4684" s="2">
        <v>100</v>
      </c>
      <c r="C4684" t="str">
        <f t="shared" si="73"/>
        <v>0-8000</v>
      </c>
    </row>
    <row r="4685" spans="1:3" x14ac:dyDescent="0.3">
      <c r="A4685" s="2">
        <v>1987</v>
      </c>
      <c r="B4685" s="2">
        <v>100</v>
      </c>
      <c r="C4685" t="str">
        <f t="shared" si="73"/>
        <v>0-8000</v>
      </c>
    </row>
    <row r="4686" spans="1:3" x14ac:dyDescent="0.3">
      <c r="A4686" s="2">
        <v>18356773</v>
      </c>
      <c r="B4686" s="2">
        <v>100</v>
      </c>
      <c r="C4686" t="str">
        <f t="shared" si="73"/>
        <v>0-8000</v>
      </c>
    </row>
    <row r="4687" spans="1:3" x14ac:dyDescent="0.3">
      <c r="A4687" s="2">
        <v>300440</v>
      </c>
      <c r="B4687" s="2">
        <v>100</v>
      </c>
      <c r="C4687" t="str">
        <f t="shared" si="73"/>
        <v>0-8000</v>
      </c>
    </row>
    <row r="4688" spans="1:3" x14ac:dyDescent="0.3">
      <c r="A4688" s="2">
        <v>18211151</v>
      </c>
      <c r="B4688" s="2">
        <v>100</v>
      </c>
      <c r="C4688" t="str">
        <f t="shared" si="73"/>
        <v>0-8000</v>
      </c>
    </row>
    <row r="4689" spans="1:3" x14ac:dyDescent="0.3">
      <c r="A4689" s="2">
        <v>303643</v>
      </c>
      <c r="B4689" s="2">
        <v>100</v>
      </c>
      <c r="C4689" t="str">
        <f t="shared" si="73"/>
        <v>0-8000</v>
      </c>
    </row>
    <row r="4690" spans="1:3" x14ac:dyDescent="0.3">
      <c r="A4690" s="2">
        <v>309722</v>
      </c>
      <c r="B4690" s="2">
        <v>100</v>
      </c>
      <c r="C4690" t="str">
        <f t="shared" si="73"/>
        <v>0-8000</v>
      </c>
    </row>
    <row r="4691" spans="1:3" x14ac:dyDescent="0.3">
      <c r="A4691" s="2">
        <v>7545</v>
      </c>
      <c r="B4691" s="2">
        <v>100</v>
      </c>
      <c r="C4691" t="str">
        <f t="shared" si="73"/>
        <v>0-8000</v>
      </c>
    </row>
    <row r="4692" spans="1:3" x14ac:dyDescent="0.3">
      <c r="A4692" s="2">
        <v>18281967</v>
      </c>
      <c r="B4692" s="2">
        <v>100</v>
      </c>
      <c r="C4692" t="str">
        <f t="shared" si="73"/>
        <v>0-8000</v>
      </c>
    </row>
    <row r="4693" spans="1:3" x14ac:dyDescent="0.3">
      <c r="A4693" s="2">
        <v>9433</v>
      </c>
      <c r="B4693" s="2">
        <v>100</v>
      </c>
      <c r="C4693" t="str">
        <f t="shared" si="73"/>
        <v>0-8000</v>
      </c>
    </row>
    <row r="4694" spans="1:3" x14ac:dyDescent="0.3">
      <c r="A4694" s="2">
        <v>310409</v>
      </c>
      <c r="B4694" s="2">
        <v>100</v>
      </c>
      <c r="C4694" t="str">
        <f t="shared" si="73"/>
        <v>0-8000</v>
      </c>
    </row>
    <row r="4695" spans="1:3" x14ac:dyDescent="0.3">
      <c r="A4695" s="2">
        <v>309496</v>
      </c>
      <c r="B4695" s="2">
        <v>100</v>
      </c>
      <c r="C4695" t="str">
        <f t="shared" si="73"/>
        <v>0-8000</v>
      </c>
    </row>
    <row r="4696" spans="1:3" x14ac:dyDescent="0.3">
      <c r="A4696" s="2">
        <v>8293</v>
      </c>
      <c r="B4696" s="2">
        <v>100</v>
      </c>
      <c r="C4696" t="str">
        <f t="shared" si="73"/>
        <v>0-8000</v>
      </c>
    </row>
    <row r="4697" spans="1:3" x14ac:dyDescent="0.3">
      <c r="A4697" s="2">
        <v>18260714</v>
      </c>
      <c r="B4697" s="2">
        <v>100</v>
      </c>
      <c r="C4697" t="str">
        <f t="shared" si="73"/>
        <v>0-8000</v>
      </c>
    </row>
    <row r="4698" spans="1:3" x14ac:dyDescent="0.3">
      <c r="A4698" s="2">
        <v>301056</v>
      </c>
      <c r="B4698" s="2">
        <v>100</v>
      </c>
      <c r="C4698" t="str">
        <f t="shared" si="73"/>
        <v>0-8000</v>
      </c>
    </row>
    <row r="4699" spans="1:3" x14ac:dyDescent="0.3">
      <c r="A4699" s="2">
        <v>9427</v>
      </c>
      <c r="B4699" s="2">
        <v>100</v>
      </c>
      <c r="C4699" t="str">
        <f t="shared" si="73"/>
        <v>0-8000</v>
      </c>
    </row>
    <row r="4700" spans="1:3" x14ac:dyDescent="0.3">
      <c r="A4700" s="2">
        <v>18425739</v>
      </c>
      <c r="B4700" s="2">
        <v>100</v>
      </c>
      <c r="C4700" t="str">
        <f t="shared" si="73"/>
        <v>0-8000</v>
      </c>
    </row>
    <row r="4701" spans="1:3" x14ac:dyDescent="0.3">
      <c r="A4701" s="2">
        <v>302221</v>
      </c>
      <c r="B4701" s="2">
        <v>100</v>
      </c>
      <c r="C4701" t="str">
        <f t="shared" si="73"/>
        <v>0-8000</v>
      </c>
    </row>
    <row r="4702" spans="1:3" x14ac:dyDescent="0.3">
      <c r="A4702" s="2">
        <v>311576</v>
      </c>
      <c r="B4702" s="2">
        <v>100</v>
      </c>
      <c r="C4702" t="str">
        <f t="shared" si="73"/>
        <v>0-8000</v>
      </c>
    </row>
    <row r="4703" spans="1:3" x14ac:dyDescent="0.3">
      <c r="A4703" s="2">
        <v>18291465</v>
      </c>
      <c r="B4703" s="2">
        <v>100</v>
      </c>
      <c r="C4703" t="str">
        <f t="shared" si="73"/>
        <v>0-8000</v>
      </c>
    </row>
    <row r="4704" spans="1:3" x14ac:dyDescent="0.3">
      <c r="A4704" s="2">
        <v>301519</v>
      </c>
      <c r="B4704" s="2">
        <v>100</v>
      </c>
      <c r="C4704" t="str">
        <f t="shared" si="73"/>
        <v>0-8000</v>
      </c>
    </row>
    <row r="4705" spans="1:3" x14ac:dyDescent="0.3">
      <c r="A4705" s="2">
        <v>18372666</v>
      </c>
      <c r="B4705" s="2">
        <v>100</v>
      </c>
      <c r="C4705" t="str">
        <f t="shared" si="73"/>
        <v>0-8000</v>
      </c>
    </row>
    <row r="4706" spans="1:3" x14ac:dyDescent="0.3">
      <c r="A4706" s="2">
        <v>5296</v>
      </c>
      <c r="B4706" s="2">
        <v>100</v>
      </c>
      <c r="C4706" t="str">
        <f t="shared" si="73"/>
        <v>0-8000</v>
      </c>
    </row>
    <row r="4707" spans="1:3" x14ac:dyDescent="0.3">
      <c r="A4707" s="2">
        <v>307387</v>
      </c>
      <c r="B4707" s="2">
        <v>100</v>
      </c>
      <c r="C4707" t="str">
        <f t="shared" si="73"/>
        <v>0-8000</v>
      </c>
    </row>
    <row r="4708" spans="1:3" x14ac:dyDescent="0.3">
      <c r="A4708" s="2">
        <v>5400</v>
      </c>
      <c r="B4708" s="2">
        <v>100</v>
      </c>
      <c r="C4708" t="str">
        <f t="shared" si="73"/>
        <v>0-8000</v>
      </c>
    </row>
    <row r="4709" spans="1:3" x14ac:dyDescent="0.3">
      <c r="A4709" s="2">
        <v>6629</v>
      </c>
      <c r="B4709" s="2">
        <v>100</v>
      </c>
      <c r="C4709" t="str">
        <f t="shared" si="73"/>
        <v>0-8000</v>
      </c>
    </row>
    <row r="4710" spans="1:3" x14ac:dyDescent="0.3">
      <c r="A4710" s="2">
        <v>18480435</v>
      </c>
      <c r="B4710" s="2">
        <v>100</v>
      </c>
      <c r="C4710" t="str">
        <f t="shared" si="73"/>
        <v>0-8000</v>
      </c>
    </row>
    <row r="4711" spans="1:3" x14ac:dyDescent="0.3">
      <c r="A4711" s="2">
        <v>302002</v>
      </c>
      <c r="B4711" s="2">
        <v>100</v>
      </c>
      <c r="C4711" t="str">
        <f t="shared" si="73"/>
        <v>0-8000</v>
      </c>
    </row>
    <row r="4712" spans="1:3" x14ac:dyDescent="0.3">
      <c r="A4712" s="2">
        <v>306747</v>
      </c>
      <c r="B4712" s="2">
        <v>100</v>
      </c>
      <c r="C4712" t="str">
        <f t="shared" si="73"/>
        <v>0-8000</v>
      </c>
    </row>
    <row r="4713" spans="1:3" x14ac:dyDescent="0.3">
      <c r="A4713" s="2">
        <v>307549</v>
      </c>
      <c r="B4713" s="2">
        <v>100</v>
      </c>
      <c r="C4713" t="str">
        <f t="shared" si="73"/>
        <v>0-8000</v>
      </c>
    </row>
    <row r="4714" spans="1:3" x14ac:dyDescent="0.3">
      <c r="A4714" s="2">
        <v>304954</v>
      </c>
      <c r="B4714" s="2">
        <v>100</v>
      </c>
      <c r="C4714" t="str">
        <f t="shared" si="73"/>
        <v>0-8000</v>
      </c>
    </row>
    <row r="4715" spans="1:3" x14ac:dyDescent="0.3">
      <c r="A4715" s="2">
        <v>304743</v>
      </c>
      <c r="B4715" s="2">
        <v>100</v>
      </c>
      <c r="C4715" t="str">
        <f t="shared" si="73"/>
        <v>0-8000</v>
      </c>
    </row>
    <row r="4716" spans="1:3" x14ac:dyDescent="0.3">
      <c r="A4716" s="2">
        <v>18364846</v>
      </c>
      <c r="B4716" s="2">
        <v>100</v>
      </c>
      <c r="C4716" t="str">
        <f t="shared" si="73"/>
        <v>0-8000</v>
      </c>
    </row>
    <row r="4717" spans="1:3" x14ac:dyDescent="0.3">
      <c r="A4717" s="2">
        <v>302836</v>
      </c>
      <c r="B4717" s="2">
        <v>100</v>
      </c>
      <c r="C4717" t="str">
        <f t="shared" si="73"/>
        <v>0-8000</v>
      </c>
    </row>
    <row r="4718" spans="1:3" x14ac:dyDescent="0.3">
      <c r="A4718" s="2">
        <v>18208922</v>
      </c>
      <c r="B4718" s="2">
        <v>100</v>
      </c>
      <c r="C4718" t="str">
        <f t="shared" si="73"/>
        <v>0-8000</v>
      </c>
    </row>
    <row r="4719" spans="1:3" x14ac:dyDescent="0.3">
      <c r="A4719" s="2">
        <v>18218265</v>
      </c>
      <c r="B4719" s="2">
        <v>100</v>
      </c>
      <c r="C4719" t="str">
        <f t="shared" si="73"/>
        <v>0-8000</v>
      </c>
    </row>
    <row r="4720" spans="1:3" x14ac:dyDescent="0.3">
      <c r="A4720" s="2">
        <v>9100</v>
      </c>
      <c r="B4720" s="2">
        <v>100</v>
      </c>
      <c r="C4720" t="str">
        <f t="shared" si="73"/>
        <v>0-8000</v>
      </c>
    </row>
    <row r="4721" spans="1:3" x14ac:dyDescent="0.3">
      <c r="A4721" s="2">
        <v>304803</v>
      </c>
      <c r="B4721" s="2">
        <v>100</v>
      </c>
      <c r="C4721" t="str">
        <f t="shared" si="73"/>
        <v>0-8000</v>
      </c>
    </row>
    <row r="4722" spans="1:3" x14ac:dyDescent="0.3">
      <c r="A4722" s="2">
        <v>302011</v>
      </c>
      <c r="B4722" s="2">
        <v>100</v>
      </c>
      <c r="C4722" t="str">
        <f t="shared" si="73"/>
        <v>0-8000</v>
      </c>
    </row>
    <row r="4723" spans="1:3" x14ac:dyDescent="0.3">
      <c r="A4723" s="2">
        <v>302503</v>
      </c>
      <c r="B4723" s="2">
        <v>100</v>
      </c>
      <c r="C4723" t="str">
        <f t="shared" si="73"/>
        <v>0-8000</v>
      </c>
    </row>
    <row r="4724" spans="1:3" x14ac:dyDescent="0.3">
      <c r="A4724" s="2">
        <v>301912</v>
      </c>
      <c r="B4724" s="2">
        <v>100</v>
      </c>
      <c r="C4724" t="str">
        <f t="shared" si="73"/>
        <v>0-8000</v>
      </c>
    </row>
    <row r="4725" spans="1:3" x14ac:dyDescent="0.3">
      <c r="A4725" s="2">
        <v>9116</v>
      </c>
      <c r="B4725" s="2">
        <v>100</v>
      </c>
      <c r="C4725" t="str">
        <f t="shared" si="73"/>
        <v>0-8000</v>
      </c>
    </row>
    <row r="4726" spans="1:3" x14ac:dyDescent="0.3">
      <c r="A4726" s="2">
        <v>310581</v>
      </c>
      <c r="B4726" s="2">
        <v>100</v>
      </c>
      <c r="C4726" t="str">
        <f t="shared" si="73"/>
        <v>0-8000</v>
      </c>
    </row>
    <row r="4727" spans="1:3" x14ac:dyDescent="0.3">
      <c r="A4727" s="2">
        <v>8532</v>
      </c>
      <c r="B4727" s="2">
        <v>100</v>
      </c>
      <c r="C4727" t="str">
        <f t="shared" si="73"/>
        <v>0-8000</v>
      </c>
    </row>
    <row r="4728" spans="1:3" x14ac:dyDescent="0.3">
      <c r="A4728" s="2">
        <v>311703</v>
      </c>
      <c r="B4728" s="2">
        <v>100</v>
      </c>
      <c r="C4728" t="str">
        <f t="shared" si="73"/>
        <v>0-8000</v>
      </c>
    </row>
    <row r="4729" spans="1:3" x14ac:dyDescent="0.3">
      <c r="A4729" s="2">
        <v>312936</v>
      </c>
      <c r="B4729" s="2">
        <v>100</v>
      </c>
      <c r="C4729" t="str">
        <f t="shared" si="73"/>
        <v>0-8000</v>
      </c>
    </row>
    <row r="4730" spans="1:3" x14ac:dyDescent="0.3">
      <c r="A4730" s="2">
        <v>306017</v>
      </c>
      <c r="B4730" s="2">
        <v>100</v>
      </c>
      <c r="C4730" t="str">
        <f t="shared" si="73"/>
        <v>0-8000</v>
      </c>
    </row>
    <row r="4731" spans="1:3" x14ac:dyDescent="0.3">
      <c r="A4731" s="2">
        <v>18282012</v>
      </c>
      <c r="B4731" s="2">
        <v>100</v>
      </c>
      <c r="C4731" t="str">
        <f t="shared" si="73"/>
        <v>0-8000</v>
      </c>
    </row>
    <row r="4732" spans="1:3" x14ac:dyDescent="0.3">
      <c r="A4732" s="2">
        <v>309043</v>
      </c>
      <c r="B4732" s="2">
        <v>100</v>
      </c>
      <c r="C4732" t="str">
        <f t="shared" si="73"/>
        <v>0-8000</v>
      </c>
    </row>
    <row r="4733" spans="1:3" x14ac:dyDescent="0.3">
      <c r="A4733" s="2">
        <v>305077</v>
      </c>
      <c r="B4733" s="2">
        <v>100</v>
      </c>
      <c r="C4733" t="str">
        <f t="shared" si="73"/>
        <v>0-8000</v>
      </c>
    </row>
    <row r="4734" spans="1:3" x14ac:dyDescent="0.3">
      <c r="A4734" s="2">
        <v>305348</v>
      </c>
      <c r="B4734" s="2">
        <v>100</v>
      </c>
      <c r="C4734" t="str">
        <f t="shared" si="73"/>
        <v>0-8000</v>
      </c>
    </row>
    <row r="4735" spans="1:3" x14ac:dyDescent="0.3">
      <c r="A4735" s="2">
        <v>303082</v>
      </c>
      <c r="B4735" s="2">
        <v>100</v>
      </c>
      <c r="C4735" t="str">
        <f t="shared" si="73"/>
        <v>0-8000</v>
      </c>
    </row>
    <row r="4736" spans="1:3" x14ac:dyDescent="0.3">
      <c r="A4736" s="2">
        <v>308942</v>
      </c>
      <c r="B4736" s="2">
        <v>100</v>
      </c>
      <c r="C4736" t="str">
        <f t="shared" si="73"/>
        <v>0-8000</v>
      </c>
    </row>
    <row r="4737" spans="1:3" x14ac:dyDescent="0.3">
      <c r="A4737" s="2">
        <v>305025</v>
      </c>
      <c r="B4737" s="2">
        <v>100</v>
      </c>
      <c r="C4737" t="str">
        <f t="shared" si="73"/>
        <v>0-8000</v>
      </c>
    </row>
    <row r="4738" spans="1:3" x14ac:dyDescent="0.3">
      <c r="A4738" s="2">
        <v>302042</v>
      </c>
      <c r="B4738" s="2">
        <v>100</v>
      </c>
      <c r="C4738" t="str">
        <f t="shared" si="73"/>
        <v>0-8000</v>
      </c>
    </row>
    <row r="4739" spans="1:3" x14ac:dyDescent="0.3">
      <c r="A4739" s="2">
        <v>308128</v>
      </c>
      <c r="B4739" s="2">
        <v>100</v>
      </c>
      <c r="C4739" t="str">
        <f t="shared" ref="C4739:C4802" si="74">_xlfn.IFS(B4739&lt;=8000,"0-8000",B4739&lt;=80000,"8001-80000",B4739&lt;=800000,"80001-800000")</f>
        <v>0-8000</v>
      </c>
    </row>
    <row r="4740" spans="1:3" x14ac:dyDescent="0.3">
      <c r="A4740" s="2">
        <v>302416</v>
      </c>
      <c r="B4740" s="2">
        <v>100</v>
      </c>
      <c r="C4740" t="str">
        <f t="shared" si="74"/>
        <v>0-8000</v>
      </c>
    </row>
    <row r="4741" spans="1:3" x14ac:dyDescent="0.3">
      <c r="A4741" s="2">
        <v>6224</v>
      </c>
      <c r="B4741" s="2">
        <v>100</v>
      </c>
      <c r="C4741" t="str">
        <f t="shared" si="74"/>
        <v>0-8000</v>
      </c>
    </row>
    <row r="4742" spans="1:3" x14ac:dyDescent="0.3">
      <c r="A4742" s="2">
        <v>302411</v>
      </c>
      <c r="B4742" s="2">
        <v>100</v>
      </c>
      <c r="C4742" t="str">
        <f t="shared" si="74"/>
        <v>0-8000</v>
      </c>
    </row>
    <row r="4743" spans="1:3" x14ac:dyDescent="0.3">
      <c r="A4743" s="2">
        <v>18204810</v>
      </c>
      <c r="B4743" s="2">
        <v>100</v>
      </c>
      <c r="C4743" t="str">
        <f t="shared" si="74"/>
        <v>0-8000</v>
      </c>
    </row>
    <row r="4744" spans="1:3" x14ac:dyDescent="0.3">
      <c r="A4744" s="2">
        <v>8707</v>
      </c>
      <c r="B4744" s="2">
        <v>100</v>
      </c>
      <c r="C4744" t="str">
        <f t="shared" si="74"/>
        <v>0-8000</v>
      </c>
    </row>
    <row r="4745" spans="1:3" x14ac:dyDescent="0.3">
      <c r="A4745" s="2">
        <v>18361739</v>
      </c>
      <c r="B4745" s="2">
        <v>100</v>
      </c>
      <c r="C4745" t="str">
        <f t="shared" si="74"/>
        <v>0-8000</v>
      </c>
    </row>
    <row r="4746" spans="1:3" x14ac:dyDescent="0.3">
      <c r="A4746" s="2">
        <v>18342132</v>
      </c>
      <c r="B4746" s="2">
        <v>100</v>
      </c>
      <c r="C4746" t="str">
        <f t="shared" si="74"/>
        <v>0-8000</v>
      </c>
    </row>
    <row r="4747" spans="1:3" x14ac:dyDescent="0.3">
      <c r="A4747" s="2">
        <v>311492</v>
      </c>
      <c r="B4747" s="2">
        <v>100</v>
      </c>
      <c r="C4747" t="str">
        <f t="shared" si="74"/>
        <v>0-8000</v>
      </c>
    </row>
    <row r="4748" spans="1:3" x14ac:dyDescent="0.3">
      <c r="A4748" s="2">
        <v>18349897</v>
      </c>
      <c r="B4748" s="2">
        <v>100</v>
      </c>
      <c r="C4748" t="str">
        <f t="shared" si="74"/>
        <v>0-8000</v>
      </c>
    </row>
    <row r="4749" spans="1:3" x14ac:dyDescent="0.3">
      <c r="A4749" s="2">
        <v>308848</v>
      </c>
      <c r="B4749" s="2">
        <v>100</v>
      </c>
      <c r="C4749" t="str">
        <f t="shared" si="74"/>
        <v>0-8000</v>
      </c>
    </row>
    <row r="4750" spans="1:3" x14ac:dyDescent="0.3">
      <c r="A4750" s="2">
        <v>18025131</v>
      </c>
      <c r="B4750" s="2">
        <v>100</v>
      </c>
      <c r="C4750" t="str">
        <f t="shared" si="74"/>
        <v>0-8000</v>
      </c>
    </row>
    <row r="4751" spans="1:3" x14ac:dyDescent="0.3">
      <c r="A4751" s="2">
        <v>18281968</v>
      </c>
      <c r="B4751" s="2">
        <v>100</v>
      </c>
      <c r="C4751" t="str">
        <f t="shared" si="74"/>
        <v>0-8000</v>
      </c>
    </row>
    <row r="4752" spans="1:3" x14ac:dyDescent="0.3">
      <c r="A4752" s="2">
        <v>300269</v>
      </c>
      <c r="B4752" s="2">
        <v>100</v>
      </c>
      <c r="C4752" t="str">
        <f t="shared" si="74"/>
        <v>0-8000</v>
      </c>
    </row>
    <row r="4753" spans="1:3" x14ac:dyDescent="0.3">
      <c r="A4753" s="2">
        <v>310255</v>
      </c>
      <c r="B4753" s="2">
        <v>100</v>
      </c>
      <c r="C4753" t="str">
        <f t="shared" si="74"/>
        <v>0-8000</v>
      </c>
    </row>
    <row r="4754" spans="1:3" x14ac:dyDescent="0.3">
      <c r="A4754" s="2">
        <v>302136</v>
      </c>
      <c r="B4754" s="2">
        <v>100</v>
      </c>
      <c r="C4754" t="str">
        <f t="shared" si="74"/>
        <v>0-8000</v>
      </c>
    </row>
    <row r="4755" spans="1:3" x14ac:dyDescent="0.3">
      <c r="A4755" s="2">
        <v>18277324</v>
      </c>
      <c r="B4755" s="2">
        <v>100</v>
      </c>
      <c r="C4755" t="str">
        <f t="shared" si="74"/>
        <v>0-8000</v>
      </c>
    </row>
    <row r="4756" spans="1:3" x14ac:dyDescent="0.3">
      <c r="A4756" s="2">
        <v>304769</v>
      </c>
      <c r="B4756" s="2">
        <v>100</v>
      </c>
      <c r="C4756" t="str">
        <f t="shared" si="74"/>
        <v>0-8000</v>
      </c>
    </row>
    <row r="4757" spans="1:3" x14ac:dyDescent="0.3">
      <c r="A4757" s="2">
        <v>301783</v>
      </c>
      <c r="B4757" s="2">
        <v>100</v>
      </c>
      <c r="C4757" t="str">
        <f t="shared" si="74"/>
        <v>0-8000</v>
      </c>
    </row>
    <row r="4758" spans="1:3" x14ac:dyDescent="0.3">
      <c r="A4758" s="2">
        <v>300872</v>
      </c>
      <c r="B4758" s="2">
        <v>100</v>
      </c>
      <c r="C4758" t="str">
        <f t="shared" si="74"/>
        <v>0-8000</v>
      </c>
    </row>
    <row r="4759" spans="1:3" x14ac:dyDescent="0.3">
      <c r="A4759" s="2">
        <v>306011</v>
      </c>
      <c r="B4759" s="2">
        <v>100</v>
      </c>
      <c r="C4759" t="str">
        <f t="shared" si="74"/>
        <v>0-8000</v>
      </c>
    </row>
    <row r="4760" spans="1:3" x14ac:dyDescent="0.3">
      <c r="A4760" s="2">
        <v>300235</v>
      </c>
      <c r="B4760" s="2">
        <v>100</v>
      </c>
      <c r="C4760" t="str">
        <f t="shared" si="74"/>
        <v>0-8000</v>
      </c>
    </row>
    <row r="4761" spans="1:3" x14ac:dyDescent="0.3">
      <c r="A4761" s="2">
        <v>307618</v>
      </c>
      <c r="B4761" s="2">
        <v>100</v>
      </c>
      <c r="C4761" t="str">
        <f t="shared" si="74"/>
        <v>0-8000</v>
      </c>
    </row>
    <row r="4762" spans="1:3" x14ac:dyDescent="0.3">
      <c r="A4762" s="2">
        <v>308908</v>
      </c>
      <c r="B4762" s="2">
        <v>100</v>
      </c>
      <c r="C4762" t="str">
        <f t="shared" si="74"/>
        <v>0-8000</v>
      </c>
    </row>
    <row r="4763" spans="1:3" x14ac:dyDescent="0.3">
      <c r="A4763" s="2">
        <v>305570</v>
      </c>
      <c r="B4763" s="2">
        <v>100</v>
      </c>
      <c r="C4763" t="str">
        <f t="shared" si="74"/>
        <v>0-8000</v>
      </c>
    </row>
    <row r="4764" spans="1:3" x14ac:dyDescent="0.3">
      <c r="A4764" s="2">
        <v>305238</v>
      </c>
      <c r="B4764" s="2">
        <v>100</v>
      </c>
      <c r="C4764" t="str">
        <f t="shared" si="74"/>
        <v>0-8000</v>
      </c>
    </row>
    <row r="4765" spans="1:3" x14ac:dyDescent="0.3">
      <c r="A4765" s="2">
        <v>304730</v>
      </c>
      <c r="B4765" s="2">
        <v>100</v>
      </c>
      <c r="C4765" t="str">
        <f t="shared" si="74"/>
        <v>0-8000</v>
      </c>
    </row>
    <row r="4766" spans="1:3" x14ac:dyDescent="0.3">
      <c r="A4766" s="2">
        <v>302183</v>
      </c>
      <c r="B4766" s="2">
        <v>100</v>
      </c>
      <c r="C4766" t="str">
        <f t="shared" si="74"/>
        <v>0-8000</v>
      </c>
    </row>
    <row r="4767" spans="1:3" x14ac:dyDescent="0.3">
      <c r="A4767" s="2">
        <v>18408052</v>
      </c>
      <c r="B4767" s="2">
        <v>100</v>
      </c>
      <c r="C4767" t="str">
        <f t="shared" si="74"/>
        <v>0-8000</v>
      </c>
    </row>
    <row r="4768" spans="1:3" x14ac:dyDescent="0.3">
      <c r="A4768" s="2">
        <v>313511</v>
      </c>
      <c r="B4768" s="2">
        <v>100</v>
      </c>
      <c r="C4768" t="str">
        <f t="shared" si="74"/>
        <v>0-8000</v>
      </c>
    </row>
    <row r="4769" spans="1:3" x14ac:dyDescent="0.3">
      <c r="A4769" s="2">
        <v>17989134</v>
      </c>
      <c r="B4769" s="2">
        <v>100</v>
      </c>
      <c r="C4769" t="str">
        <f t="shared" si="74"/>
        <v>0-8000</v>
      </c>
    </row>
    <row r="4770" spans="1:3" x14ac:dyDescent="0.3">
      <c r="A4770" s="2">
        <v>308001</v>
      </c>
      <c r="B4770" s="2">
        <v>100</v>
      </c>
      <c r="C4770" t="str">
        <f t="shared" si="74"/>
        <v>0-8000</v>
      </c>
    </row>
    <row r="4771" spans="1:3" x14ac:dyDescent="0.3">
      <c r="A4771" s="2">
        <v>305289</v>
      </c>
      <c r="B4771" s="2">
        <v>100</v>
      </c>
      <c r="C4771" t="str">
        <f t="shared" si="74"/>
        <v>0-8000</v>
      </c>
    </row>
    <row r="4772" spans="1:3" x14ac:dyDescent="0.3">
      <c r="A4772" s="2">
        <v>8069</v>
      </c>
      <c r="B4772" s="2">
        <v>100</v>
      </c>
      <c r="C4772" t="str">
        <f t="shared" si="74"/>
        <v>0-8000</v>
      </c>
    </row>
    <row r="4773" spans="1:3" x14ac:dyDescent="0.3">
      <c r="A4773" s="2">
        <v>311468</v>
      </c>
      <c r="B4773" s="2">
        <v>100</v>
      </c>
      <c r="C4773" t="str">
        <f t="shared" si="74"/>
        <v>0-8000</v>
      </c>
    </row>
    <row r="4774" spans="1:3" x14ac:dyDescent="0.3">
      <c r="A4774" s="2">
        <v>9207</v>
      </c>
      <c r="B4774" s="2">
        <v>100</v>
      </c>
      <c r="C4774" t="str">
        <f t="shared" si="74"/>
        <v>0-8000</v>
      </c>
    </row>
    <row r="4775" spans="1:3" x14ac:dyDescent="0.3">
      <c r="A4775" s="2">
        <v>7803</v>
      </c>
      <c r="B4775" s="2">
        <v>100</v>
      </c>
      <c r="C4775" t="str">
        <f t="shared" si="74"/>
        <v>0-8000</v>
      </c>
    </row>
    <row r="4776" spans="1:3" x14ac:dyDescent="0.3">
      <c r="A4776" s="2">
        <v>6555</v>
      </c>
      <c r="B4776" s="2">
        <v>100</v>
      </c>
      <c r="C4776" t="str">
        <f t="shared" si="74"/>
        <v>0-8000</v>
      </c>
    </row>
    <row r="4777" spans="1:3" x14ac:dyDescent="0.3">
      <c r="A4777" s="2">
        <v>308900</v>
      </c>
      <c r="B4777" s="2">
        <v>100</v>
      </c>
      <c r="C4777" t="str">
        <f t="shared" si="74"/>
        <v>0-8000</v>
      </c>
    </row>
    <row r="4778" spans="1:3" x14ac:dyDescent="0.3">
      <c r="A4778" s="2">
        <v>18371398</v>
      </c>
      <c r="B4778" s="2">
        <v>100</v>
      </c>
      <c r="C4778" t="str">
        <f t="shared" si="74"/>
        <v>0-8000</v>
      </c>
    </row>
    <row r="4779" spans="1:3" x14ac:dyDescent="0.3">
      <c r="A4779" s="2">
        <v>9161</v>
      </c>
      <c r="B4779" s="2">
        <v>100</v>
      </c>
      <c r="C4779" t="str">
        <f t="shared" si="74"/>
        <v>0-8000</v>
      </c>
    </row>
    <row r="4780" spans="1:3" x14ac:dyDescent="0.3">
      <c r="A4780" s="2">
        <v>7636</v>
      </c>
      <c r="B4780" s="2">
        <v>100</v>
      </c>
      <c r="C4780" t="str">
        <f t="shared" si="74"/>
        <v>0-8000</v>
      </c>
    </row>
    <row r="4781" spans="1:3" x14ac:dyDescent="0.3">
      <c r="A4781" s="2">
        <v>7557</v>
      </c>
      <c r="B4781" s="2">
        <v>100</v>
      </c>
      <c r="C4781" t="str">
        <f t="shared" si="74"/>
        <v>0-8000</v>
      </c>
    </row>
    <row r="4782" spans="1:3" x14ac:dyDescent="0.3">
      <c r="A4782" s="2">
        <v>6949</v>
      </c>
      <c r="B4782" s="2">
        <v>100</v>
      </c>
      <c r="C4782" t="str">
        <f t="shared" si="74"/>
        <v>0-8000</v>
      </c>
    </row>
    <row r="4783" spans="1:3" x14ac:dyDescent="0.3">
      <c r="A4783" s="2">
        <v>18377458</v>
      </c>
      <c r="B4783" s="2">
        <v>100</v>
      </c>
      <c r="C4783" t="str">
        <f t="shared" si="74"/>
        <v>0-8000</v>
      </c>
    </row>
    <row r="4784" spans="1:3" x14ac:dyDescent="0.3">
      <c r="A4784" s="2">
        <v>301149</v>
      </c>
      <c r="B4784" s="2">
        <v>100</v>
      </c>
      <c r="C4784" t="str">
        <f t="shared" si="74"/>
        <v>0-8000</v>
      </c>
    </row>
    <row r="4785" spans="1:3" x14ac:dyDescent="0.3">
      <c r="A4785" s="2">
        <v>18431980</v>
      </c>
      <c r="B4785" s="2">
        <v>100</v>
      </c>
      <c r="C4785" t="str">
        <f t="shared" si="74"/>
        <v>0-8000</v>
      </c>
    </row>
    <row r="4786" spans="1:3" x14ac:dyDescent="0.3">
      <c r="A4786" s="2">
        <v>18079620</v>
      </c>
      <c r="B4786" s="2">
        <v>100</v>
      </c>
      <c r="C4786" t="str">
        <f t="shared" si="74"/>
        <v>0-8000</v>
      </c>
    </row>
    <row r="4787" spans="1:3" x14ac:dyDescent="0.3">
      <c r="A4787" s="2">
        <v>303500</v>
      </c>
      <c r="B4787" s="2">
        <v>100</v>
      </c>
      <c r="C4787" t="str">
        <f t="shared" si="74"/>
        <v>0-8000</v>
      </c>
    </row>
    <row r="4788" spans="1:3" x14ac:dyDescent="0.3">
      <c r="A4788" s="2">
        <v>306743</v>
      </c>
      <c r="B4788" s="2">
        <v>100</v>
      </c>
      <c r="C4788" t="str">
        <f t="shared" si="74"/>
        <v>0-8000</v>
      </c>
    </row>
    <row r="4789" spans="1:3" x14ac:dyDescent="0.3">
      <c r="A4789" s="2">
        <v>306910</v>
      </c>
      <c r="B4789" s="2">
        <v>100</v>
      </c>
      <c r="C4789" t="str">
        <f t="shared" si="74"/>
        <v>0-8000</v>
      </c>
    </row>
    <row r="4790" spans="1:3" x14ac:dyDescent="0.3">
      <c r="A4790" s="2">
        <v>6228</v>
      </c>
      <c r="B4790" s="2">
        <v>100</v>
      </c>
      <c r="C4790" t="str">
        <f t="shared" si="74"/>
        <v>0-8000</v>
      </c>
    </row>
    <row r="4791" spans="1:3" x14ac:dyDescent="0.3">
      <c r="A4791" s="2">
        <v>302442</v>
      </c>
      <c r="B4791" s="2">
        <v>100</v>
      </c>
      <c r="C4791" t="str">
        <f t="shared" si="74"/>
        <v>0-8000</v>
      </c>
    </row>
    <row r="4792" spans="1:3" x14ac:dyDescent="0.3">
      <c r="A4792" s="2">
        <v>302436</v>
      </c>
      <c r="B4792" s="2">
        <v>100</v>
      </c>
      <c r="C4792" t="str">
        <f t="shared" si="74"/>
        <v>0-8000</v>
      </c>
    </row>
    <row r="4793" spans="1:3" x14ac:dyDescent="0.3">
      <c r="A4793" s="2">
        <v>18423894</v>
      </c>
      <c r="B4793" s="2">
        <v>100</v>
      </c>
      <c r="C4793" t="str">
        <f t="shared" si="74"/>
        <v>0-8000</v>
      </c>
    </row>
    <row r="4794" spans="1:3" x14ac:dyDescent="0.3">
      <c r="A4794" s="2">
        <v>8502</v>
      </c>
      <c r="B4794" s="2">
        <v>100</v>
      </c>
      <c r="C4794" t="str">
        <f t="shared" si="74"/>
        <v>0-8000</v>
      </c>
    </row>
    <row r="4795" spans="1:3" x14ac:dyDescent="0.3">
      <c r="A4795" s="2">
        <v>310678</v>
      </c>
      <c r="B4795" s="2">
        <v>100</v>
      </c>
      <c r="C4795" t="str">
        <f t="shared" si="74"/>
        <v>0-8000</v>
      </c>
    </row>
    <row r="4796" spans="1:3" x14ac:dyDescent="0.3">
      <c r="A4796" s="2">
        <v>302936</v>
      </c>
      <c r="B4796" s="2">
        <v>100</v>
      </c>
      <c r="C4796" t="str">
        <f t="shared" si="74"/>
        <v>0-8000</v>
      </c>
    </row>
    <row r="4797" spans="1:3" x14ac:dyDescent="0.3">
      <c r="A4797" s="2">
        <v>311637</v>
      </c>
      <c r="B4797" s="2">
        <v>100</v>
      </c>
      <c r="C4797" t="str">
        <f t="shared" si="74"/>
        <v>0-8000</v>
      </c>
    </row>
    <row r="4798" spans="1:3" x14ac:dyDescent="0.3">
      <c r="A4798" s="2">
        <v>308599</v>
      </c>
      <c r="B4798" s="2">
        <v>100</v>
      </c>
      <c r="C4798" t="str">
        <f t="shared" si="74"/>
        <v>0-8000</v>
      </c>
    </row>
    <row r="4799" spans="1:3" x14ac:dyDescent="0.3">
      <c r="A4799" s="2">
        <v>308853</v>
      </c>
      <c r="B4799" s="2">
        <v>100</v>
      </c>
      <c r="C4799" t="str">
        <f t="shared" si="74"/>
        <v>0-8000</v>
      </c>
    </row>
    <row r="4800" spans="1:3" x14ac:dyDescent="0.3">
      <c r="A4800" s="2">
        <v>9588</v>
      </c>
      <c r="B4800" s="2">
        <v>100</v>
      </c>
      <c r="C4800" t="str">
        <f t="shared" si="74"/>
        <v>0-8000</v>
      </c>
    </row>
    <row r="4801" spans="1:3" x14ac:dyDescent="0.3">
      <c r="A4801" s="2">
        <v>18425781</v>
      </c>
      <c r="B4801" s="2">
        <v>100</v>
      </c>
      <c r="C4801" t="str">
        <f t="shared" si="74"/>
        <v>0-8000</v>
      </c>
    </row>
    <row r="4802" spans="1:3" x14ac:dyDescent="0.3">
      <c r="A4802" s="2">
        <v>8462</v>
      </c>
      <c r="B4802" s="2">
        <v>100</v>
      </c>
      <c r="C4802" t="str">
        <f t="shared" si="74"/>
        <v>0-8000</v>
      </c>
    </row>
    <row r="4803" spans="1:3" x14ac:dyDescent="0.3">
      <c r="A4803" s="2">
        <v>9053</v>
      </c>
      <c r="B4803" s="2">
        <v>100</v>
      </c>
      <c r="C4803" t="str">
        <f t="shared" ref="C4803:C4866" si="75">_xlfn.IFS(B4803&lt;=8000,"0-8000",B4803&lt;=80000,"8001-80000",B4803&lt;=800000,"80001-800000")</f>
        <v>0-8000</v>
      </c>
    </row>
    <row r="4804" spans="1:3" x14ac:dyDescent="0.3">
      <c r="A4804" s="2">
        <v>310947</v>
      </c>
      <c r="B4804" s="2">
        <v>100</v>
      </c>
      <c r="C4804" t="str">
        <f t="shared" si="75"/>
        <v>0-8000</v>
      </c>
    </row>
    <row r="4805" spans="1:3" x14ac:dyDescent="0.3">
      <c r="A4805" s="2">
        <v>18272388</v>
      </c>
      <c r="B4805" s="2">
        <v>100</v>
      </c>
      <c r="C4805" t="str">
        <f t="shared" si="75"/>
        <v>0-8000</v>
      </c>
    </row>
    <row r="4806" spans="1:3" x14ac:dyDescent="0.3">
      <c r="A4806" s="2">
        <v>301867</v>
      </c>
      <c r="B4806" s="2">
        <v>100</v>
      </c>
      <c r="C4806" t="str">
        <f t="shared" si="75"/>
        <v>0-8000</v>
      </c>
    </row>
    <row r="4807" spans="1:3" x14ac:dyDescent="0.3">
      <c r="A4807" s="2">
        <v>6449</v>
      </c>
      <c r="B4807" s="2">
        <v>100</v>
      </c>
      <c r="C4807" t="str">
        <f t="shared" si="75"/>
        <v>0-8000</v>
      </c>
    </row>
    <row r="4808" spans="1:3" x14ac:dyDescent="0.3">
      <c r="A4808" s="2">
        <v>300271</v>
      </c>
      <c r="B4808" s="2">
        <v>100</v>
      </c>
      <c r="C4808" t="str">
        <f t="shared" si="75"/>
        <v>0-8000</v>
      </c>
    </row>
    <row r="4809" spans="1:3" x14ac:dyDescent="0.3">
      <c r="A4809" s="2">
        <v>8658</v>
      </c>
      <c r="B4809" s="2">
        <v>100</v>
      </c>
      <c r="C4809" t="str">
        <f t="shared" si="75"/>
        <v>0-8000</v>
      </c>
    </row>
    <row r="4810" spans="1:3" x14ac:dyDescent="0.3">
      <c r="A4810" s="2">
        <v>5878</v>
      </c>
      <c r="B4810" s="2">
        <v>100</v>
      </c>
      <c r="C4810" t="str">
        <f t="shared" si="75"/>
        <v>0-8000</v>
      </c>
    </row>
    <row r="4811" spans="1:3" x14ac:dyDescent="0.3">
      <c r="A4811" s="2">
        <v>304385</v>
      </c>
      <c r="B4811" s="2">
        <v>100</v>
      </c>
      <c r="C4811" t="str">
        <f t="shared" si="75"/>
        <v>0-8000</v>
      </c>
    </row>
    <row r="4812" spans="1:3" x14ac:dyDescent="0.3">
      <c r="A4812" s="2">
        <v>308863</v>
      </c>
      <c r="B4812" s="2">
        <v>100</v>
      </c>
      <c r="C4812" t="str">
        <f t="shared" si="75"/>
        <v>0-8000</v>
      </c>
    </row>
    <row r="4813" spans="1:3" x14ac:dyDescent="0.3">
      <c r="A4813" s="2">
        <v>302057</v>
      </c>
      <c r="B4813" s="2">
        <v>100</v>
      </c>
      <c r="C4813" t="str">
        <f t="shared" si="75"/>
        <v>0-8000</v>
      </c>
    </row>
    <row r="4814" spans="1:3" x14ac:dyDescent="0.3">
      <c r="A4814" s="2">
        <v>2608</v>
      </c>
      <c r="B4814" s="2">
        <v>150</v>
      </c>
      <c r="C4814" t="str">
        <f t="shared" si="75"/>
        <v>0-8000</v>
      </c>
    </row>
    <row r="4815" spans="1:3" x14ac:dyDescent="0.3">
      <c r="A4815" s="2">
        <v>18128897</v>
      </c>
      <c r="B4815" s="2">
        <v>150</v>
      </c>
      <c r="C4815" t="str">
        <f t="shared" si="75"/>
        <v>0-8000</v>
      </c>
    </row>
    <row r="4816" spans="1:3" x14ac:dyDescent="0.3">
      <c r="A4816" s="2">
        <v>1155</v>
      </c>
      <c r="B4816" s="2">
        <v>150</v>
      </c>
      <c r="C4816" t="str">
        <f t="shared" si="75"/>
        <v>0-8000</v>
      </c>
    </row>
    <row r="4817" spans="1:3" x14ac:dyDescent="0.3">
      <c r="A4817" s="2">
        <v>300564</v>
      </c>
      <c r="B4817" s="2">
        <v>150</v>
      </c>
      <c r="C4817" t="str">
        <f t="shared" si="75"/>
        <v>0-8000</v>
      </c>
    </row>
    <row r="4818" spans="1:3" x14ac:dyDescent="0.3">
      <c r="A4818" s="2">
        <v>18337775</v>
      </c>
      <c r="B4818" s="2">
        <v>150</v>
      </c>
      <c r="C4818" t="str">
        <f t="shared" si="75"/>
        <v>0-8000</v>
      </c>
    </row>
    <row r="4819" spans="1:3" x14ac:dyDescent="0.3">
      <c r="A4819" s="2">
        <v>1505</v>
      </c>
      <c r="B4819" s="2">
        <v>150</v>
      </c>
      <c r="C4819" t="str">
        <f t="shared" si="75"/>
        <v>0-8000</v>
      </c>
    </row>
    <row r="4820" spans="1:3" x14ac:dyDescent="0.3">
      <c r="A4820" s="2">
        <v>1986</v>
      </c>
      <c r="B4820" s="2">
        <v>150</v>
      </c>
      <c r="C4820" t="str">
        <f t="shared" si="75"/>
        <v>0-8000</v>
      </c>
    </row>
    <row r="4821" spans="1:3" x14ac:dyDescent="0.3">
      <c r="A4821" s="2">
        <v>18486861</v>
      </c>
      <c r="B4821" s="2">
        <v>150</v>
      </c>
      <c r="C4821" t="str">
        <f t="shared" si="75"/>
        <v>0-8000</v>
      </c>
    </row>
    <row r="4822" spans="1:3" x14ac:dyDescent="0.3">
      <c r="A4822" s="2">
        <v>18232088</v>
      </c>
      <c r="B4822" s="2">
        <v>150</v>
      </c>
      <c r="C4822" t="str">
        <f t="shared" si="75"/>
        <v>0-8000</v>
      </c>
    </row>
    <row r="4823" spans="1:3" x14ac:dyDescent="0.3">
      <c r="A4823" s="2">
        <v>307218</v>
      </c>
      <c r="B4823" s="2">
        <v>150</v>
      </c>
      <c r="C4823" t="str">
        <f t="shared" si="75"/>
        <v>0-8000</v>
      </c>
    </row>
    <row r="4824" spans="1:3" x14ac:dyDescent="0.3">
      <c r="A4824" s="2">
        <v>307002</v>
      </c>
      <c r="B4824" s="2">
        <v>150</v>
      </c>
      <c r="C4824" t="str">
        <f t="shared" si="75"/>
        <v>0-8000</v>
      </c>
    </row>
    <row r="4825" spans="1:3" x14ac:dyDescent="0.3">
      <c r="A4825" s="2">
        <v>7807</v>
      </c>
      <c r="B4825" s="2">
        <v>150</v>
      </c>
      <c r="C4825" t="str">
        <f t="shared" si="75"/>
        <v>0-8000</v>
      </c>
    </row>
    <row r="4826" spans="1:3" x14ac:dyDescent="0.3">
      <c r="A4826" s="2">
        <v>301848</v>
      </c>
      <c r="B4826" s="2">
        <v>150</v>
      </c>
      <c r="C4826" t="str">
        <f t="shared" si="75"/>
        <v>0-8000</v>
      </c>
    </row>
    <row r="4827" spans="1:3" x14ac:dyDescent="0.3">
      <c r="A4827" s="2">
        <v>18312455</v>
      </c>
      <c r="B4827" s="2">
        <v>150</v>
      </c>
      <c r="C4827" t="str">
        <f t="shared" si="75"/>
        <v>0-8000</v>
      </c>
    </row>
    <row r="4828" spans="1:3" x14ac:dyDescent="0.3">
      <c r="A4828" s="2">
        <v>18241496</v>
      </c>
      <c r="B4828" s="2">
        <v>150</v>
      </c>
      <c r="C4828" t="str">
        <f t="shared" si="75"/>
        <v>0-8000</v>
      </c>
    </row>
    <row r="4829" spans="1:3" x14ac:dyDescent="0.3">
      <c r="A4829" s="2">
        <v>312365</v>
      </c>
      <c r="B4829" s="2">
        <v>150</v>
      </c>
      <c r="C4829" t="str">
        <f t="shared" si="75"/>
        <v>0-8000</v>
      </c>
    </row>
    <row r="4830" spans="1:3" x14ac:dyDescent="0.3">
      <c r="A4830" s="2">
        <v>7599</v>
      </c>
      <c r="B4830" s="2">
        <v>150</v>
      </c>
      <c r="C4830" t="str">
        <f t="shared" si="75"/>
        <v>0-8000</v>
      </c>
    </row>
    <row r="4831" spans="1:3" x14ac:dyDescent="0.3">
      <c r="A4831" s="2">
        <v>1324</v>
      </c>
      <c r="B4831" s="2">
        <v>150</v>
      </c>
      <c r="C4831" t="str">
        <f t="shared" si="75"/>
        <v>0-8000</v>
      </c>
    </row>
    <row r="4832" spans="1:3" x14ac:dyDescent="0.3">
      <c r="A4832" s="2">
        <v>18124350</v>
      </c>
      <c r="B4832" s="2">
        <v>150</v>
      </c>
      <c r="C4832" t="str">
        <f t="shared" si="75"/>
        <v>0-8000</v>
      </c>
    </row>
    <row r="4833" spans="1:3" x14ac:dyDescent="0.3">
      <c r="A4833" s="2">
        <v>18070502</v>
      </c>
      <c r="B4833" s="2">
        <v>150</v>
      </c>
      <c r="C4833" t="str">
        <f t="shared" si="75"/>
        <v>0-8000</v>
      </c>
    </row>
    <row r="4834" spans="1:3" x14ac:dyDescent="0.3">
      <c r="A4834" s="2">
        <v>313398</v>
      </c>
      <c r="B4834" s="2">
        <v>150</v>
      </c>
      <c r="C4834" t="str">
        <f t="shared" si="75"/>
        <v>0-8000</v>
      </c>
    </row>
    <row r="4835" spans="1:3" x14ac:dyDescent="0.3">
      <c r="A4835" s="2">
        <v>302465</v>
      </c>
      <c r="B4835" s="2">
        <v>150</v>
      </c>
      <c r="C4835" t="str">
        <f t="shared" si="75"/>
        <v>0-8000</v>
      </c>
    </row>
    <row r="4836" spans="1:3" x14ac:dyDescent="0.3">
      <c r="A4836" s="2">
        <v>7399</v>
      </c>
      <c r="B4836" s="2">
        <v>150</v>
      </c>
      <c r="C4836" t="str">
        <f t="shared" si="75"/>
        <v>0-8000</v>
      </c>
    </row>
    <row r="4837" spans="1:3" x14ac:dyDescent="0.3">
      <c r="A4837" s="2">
        <v>6477</v>
      </c>
      <c r="B4837" s="2">
        <v>150</v>
      </c>
      <c r="C4837" t="str">
        <f t="shared" si="75"/>
        <v>0-8000</v>
      </c>
    </row>
    <row r="4838" spans="1:3" x14ac:dyDescent="0.3">
      <c r="A4838" s="2">
        <v>309429</v>
      </c>
      <c r="B4838" s="2">
        <v>150</v>
      </c>
      <c r="C4838" t="str">
        <f t="shared" si="75"/>
        <v>0-8000</v>
      </c>
    </row>
    <row r="4839" spans="1:3" x14ac:dyDescent="0.3">
      <c r="A4839" s="2">
        <v>9890</v>
      </c>
      <c r="B4839" s="2">
        <v>150</v>
      </c>
      <c r="C4839" t="str">
        <f t="shared" si="75"/>
        <v>0-8000</v>
      </c>
    </row>
    <row r="4840" spans="1:3" x14ac:dyDescent="0.3">
      <c r="A4840" s="2">
        <v>5293</v>
      </c>
      <c r="B4840" s="2">
        <v>150</v>
      </c>
      <c r="C4840" t="str">
        <f t="shared" si="75"/>
        <v>0-8000</v>
      </c>
    </row>
    <row r="4841" spans="1:3" x14ac:dyDescent="0.3">
      <c r="A4841" s="2">
        <v>18494204</v>
      </c>
      <c r="B4841" s="2">
        <v>150</v>
      </c>
      <c r="C4841" t="str">
        <f t="shared" si="75"/>
        <v>0-8000</v>
      </c>
    </row>
    <row r="4842" spans="1:3" x14ac:dyDescent="0.3">
      <c r="A4842" s="2">
        <v>18336178</v>
      </c>
      <c r="B4842" s="2">
        <v>150</v>
      </c>
      <c r="C4842" t="str">
        <f t="shared" si="75"/>
        <v>0-8000</v>
      </c>
    </row>
    <row r="4843" spans="1:3" x14ac:dyDescent="0.3">
      <c r="A4843" s="2">
        <v>18245268</v>
      </c>
      <c r="B4843" s="2">
        <v>150</v>
      </c>
      <c r="C4843" t="str">
        <f t="shared" si="75"/>
        <v>0-8000</v>
      </c>
    </row>
    <row r="4844" spans="1:3" x14ac:dyDescent="0.3">
      <c r="A4844" s="2">
        <v>305003</v>
      </c>
      <c r="B4844" s="2">
        <v>150</v>
      </c>
      <c r="C4844" t="str">
        <f t="shared" si="75"/>
        <v>0-8000</v>
      </c>
    </row>
    <row r="4845" spans="1:3" x14ac:dyDescent="0.3">
      <c r="A4845" s="2">
        <v>9599</v>
      </c>
      <c r="B4845" s="2">
        <v>150</v>
      </c>
      <c r="C4845" t="str">
        <f t="shared" si="75"/>
        <v>0-8000</v>
      </c>
    </row>
    <row r="4846" spans="1:3" x14ac:dyDescent="0.3">
      <c r="A4846" s="2">
        <v>306113</v>
      </c>
      <c r="B4846" s="2">
        <v>150</v>
      </c>
      <c r="C4846" t="str">
        <f t="shared" si="75"/>
        <v>0-8000</v>
      </c>
    </row>
    <row r="4847" spans="1:3" x14ac:dyDescent="0.3">
      <c r="A4847" s="2">
        <v>305189</v>
      </c>
      <c r="B4847" s="2">
        <v>150</v>
      </c>
      <c r="C4847" t="str">
        <f t="shared" si="75"/>
        <v>0-8000</v>
      </c>
    </row>
    <row r="4848" spans="1:3" x14ac:dyDescent="0.3">
      <c r="A4848" s="2">
        <v>18282003</v>
      </c>
      <c r="B4848" s="2">
        <v>150</v>
      </c>
      <c r="C4848" t="str">
        <f t="shared" si="75"/>
        <v>0-8000</v>
      </c>
    </row>
    <row r="4849" spans="1:3" x14ac:dyDescent="0.3">
      <c r="A4849" s="2">
        <v>312916</v>
      </c>
      <c r="B4849" s="2">
        <v>150</v>
      </c>
      <c r="C4849" t="str">
        <f t="shared" si="75"/>
        <v>0-8000</v>
      </c>
    </row>
    <row r="4850" spans="1:3" x14ac:dyDescent="0.3">
      <c r="A4850" s="2">
        <v>305861</v>
      </c>
      <c r="B4850" s="2">
        <v>150</v>
      </c>
      <c r="C4850" t="str">
        <f t="shared" si="75"/>
        <v>0-8000</v>
      </c>
    </row>
    <row r="4851" spans="1:3" x14ac:dyDescent="0.3">
      <c r="A4851" s="2">
        <v>18238281</v>
      </c>
      <c r="B4851" s="2">
        <v>150</v>
      </c>
      <c r="C4851" t="str">
        <f t="shared" si="75"/>
        <v>0-8000</v>
      </c>
    </row>
    <row r="4852" spans="1:3" x14ac:dyDescent="0.3">
      <c r="A4852" s="2">
        <v>18414497</v>
      </c>
      <c r="B4852" s="2">
        <v>150</v>
      </c>
      <c r="C4852" t="str">
        <f t="shared" si="75"/>
        <v>0-8000</v>
      </c>
    </row>
    <row r="4853" spans="1:3" x14ac:dyDescent="0.3">
      <c r="A4853" s="2">
        <v>18268693</v>
      </c>
      <c r="B4853" s="2">
        <v>150</v>
      </c>
      <c r="C4853" t="str">
        <f t="shared" si="75"/>
        <v>0-8000</v>
      </c>
    </row>
    <row r="4854" spans="1:3" x14ac:dyDescent="0.3">
      <c r="A4854" s="2">
        <v>18458099</v>
      </c>
      <c r="B4854" s="2">
        <v>150</v>
      </c>
      <c r="C4854" t="str">
        <f t="shared" si="75"/>
        <v>0-8000</v>
      </c>
    </row>
    <row r="4855" spans="1:3" x14ac:dyDescent="0.3">
      <c r="A4855" s="2">
        <v>304592</v>
      </c>
      <c r="B4855" s="2">
        <v>150</v>
      </c>
      <c r="C4855" t="str">
        <f t="shared" si="75"/>
        <v>0-8000</v>
      </c>
    </row>
    <row r="4856" spans="1:3" x14ac:dyDescent="0.3">
      <c r="A4856" s="2">
        <v>7601</v>
      </c>
      <c r="B4856" s="2">
        <v>150</v>
      </c>
      <c r="C4856" t="str">
        <f t="shared" si="75"/>
        <v>0-8000</v>
      </c>
    </row>
    <row r="4857" spans="1:3" x14ac:dyDescent="0.3">
      <c r="A4857" s="2">
        <v>18275791</v>
      </c>
      <c r="B4857" s="2">
        <v>150</v>
      </c>
      <c r="C4857" t="str">
        <f t="shared" si="75"/>
        <v>0-8000</v>
      </c>
    </row>
    <row r="4858" spans="1:3" x14ac:dyDescent="0.3">
      <c r="A4858" s="2">
        <v>312227</v>
      </c>
      <c r="B4858" s="2">
        <v>150</v>
      </c>
      <c r="C4858" t="str">
        <f t="shared" si="75"/>
        <v>0-8000</v>
      </c>
    </row>
    <row r="4859" spans="1:3" x14ac:dyDescent="0.3">
      <c r="A4859" s="2">
        <v>303592</v>
      </c>
      <c r="B4859" s="2">
        <v>150</v>
      </c>
      <c r="C4859" t="str">
        <f t="shared" si="75"/>
        <v>0-8000</v>
      </c>
    </row>
    <row r="4860" spans="1:3" x14ac:dyDescent="0.3">
      <c r="A4860" s="2">
        <v>305190</v>
      </c>
      <c r="B4860" s="2">
        <v>150</v>
      </c>
      <c r="C4860" t="str">
        <f t="shared" si="75"/>
        <v>0-8000</v>
      </c>
    </row>
    <row r="4861" spans="1:3" x14ac:dyDescent="0.3">
      <c r="A4861" s="2">
        <v>7654</v>
      </c>
      <c r="B4861" s="2">
        <v>150</v>
      </c>
      <c r="C4861" t="str">
        <f t="shared" si="75"/>
        <v>0-8000</v>
      </c>
    </row>
    <row r="4862" spans="1:3" x14ac:dyDescent="0.3">
      <c r="A4862" s="2">
        <v>18420679</v>
      </c>
      <c r="B4862" s="2">
        <v>150</v>
      </c>
      <c r="C4862" t="str">
        <f t="shared" si="75"/>
        <v>0-8000</v>
      </c>
    </row>
    <row r="4863" spans="1:3" x14ac:dyDescent="0.3">
      <c r="A4863" s="2">
        <v>303537</v>
      </c>
      <c r="B4863" s="2">
        <v>150</v>
      </c>
      <c r="C4863" t="str">
        <f t="shared" si="75"/>
        <v>0-8000</v>
      </c>
    </row>
    <row r="4864" spans="1:3" x14ac:dyDescent="0.3">
      <c r="A4864" s="2">
        <v>307099</v>
      </c>
      <c r="B4864" s="2">
        <v>150</v>
      </c>
      <c r="C4864" t="str">
        <f t="shared" si="75"/>
        <v>0-8000</v>
      </c>
    </row>
    <row r="4865" spans="1:3" x14ac:dyDescent="0.3">
      <c r="A4865" s="2">
        <v>18359287</v>
      </c>
      <c r="B4865" s="2">
        <v>150</v>
      </c>
      <c r="C4865" t="str">
        <f t="shared" si="75"/>
        <v>0-8000</v>
      </c>
    </row>
    <row r="4866" spans="1:3" x14ac:dyDescent="0.3">
      <c r="A4866" s="2">
        <v>7306</v>
      </c>
      <c r="B4866" s="2">
        <v>150</v>
      </c>
      <c r="C4866" t="str">
        <f t="shared" si="75"/>
        <v>0-8000</v>
      </c>
    </row>
    <row r="4867" spans="1:3" x14ac:dyDescent="0.3">
      <c r="A4867" s="2">
        <v>8628</v>
      </c>
      <c r="B4867" s="2">
        <v>150</v>
      </c>
      <c r="C4867" t="str">
        <f t="shared" ref="C4867:C4930" si="76">_xlfn.IFS(B4867&lt;=8000,"0-8000",B4867&lt;=80000,"8001-80000",B4867&lt;=800000,"80001-800000")</f>
        <v>0-8000</v>
      </c>
    </row>
    <row r="4868" spans="1:3" x14ac:dyDescent="0.3">
      <c r="A4868" s="2">
        <v>8501</v>
      </c>
      <c r="B4868" s="2">
        <v>150</v>
      </c>
      <c r="C4868" t="str">
        <f t="shared" si="76"/>
        <v>0-8000</v>
      </c>
    </row>
    <row r="4869" spans="1:3" x14ac:dyDescent="0.3">
      <c r="A4869" s="2">
        <v>307713</v>
      </c>
      <c r="B4869" s="2">
        <v>150</v>
      </c>
      <c r="C4869" t="str">
        <f t="shared" si="76"/>
        <v>0-8000</v>
      </c>
    </row>
    <row r="4870" spans="1:3" x14ac:dyDescent="0.3">
      <c r="A4870" s="2">
        <v>4089</v>
      </c>
      <c r="B4870" s="2">
        <v>150</v>
      </c>
      <c r="C4870" t="str">
        <f t="shared" si="76"/>
        <v>0-8000</v>
      </c>
    </row>
    <row r="4871" spans="1:3" x14ac:dyDescent="0.3">
      <c r="A4871" s="2">
        <v>8902</v>
      </c>
      <c r="B4871" s="2">
        <v>150</v>
      </c>
      <c r="C4871" t="str">
        <f t="shared" si="76"/>
        <v>0-8000</v>
      </c>
    </row>
    <row r="4872" spans="1:3" x14ac:dyDescent="0.3">
      <c r="A4872" s="2">
        <v>301301</v>
      </c>
      <c r="B4872" s="2">
        <v>150</v>
      </c>
      <c r="C4872" t="str">
        <f t="shared" si="76"/>
        <v>0-8000</v>
      </c>
    </row>
    <row r="4873" spans="1:3" x14ac:dyDescent="0.3">
      <c r="A4873" s="2">
        <v>9985</v>
      </c>
      <c r="B4873" s="2">
        <v>150</v>
      </c>
      <c r="C4873" t="str">
        <f t="shared" si="76"/>
        <v>0-8000</v>
      </c>
    </row>
    <row r="4874" spans="1:3" x14ac:dyDescent="0.3">
      <c r="A4874" s="2">
        <v>301108</v>
      </c>
      <c r="B4874" s="2">
        <v>150</v>
      </c>
      <c r="C4874" t="str">
        <f t="shared" si="76"/>
        <v>0-8000</v>
      </c>
    </row>
    <row r="4875" spans="1:3" x14ac:dyDescent="0.3">
      <c r="A4875" s="2">
        <v>301353</v>
      </c>
      <c r="B4875" s="2">
        <v>150</v>
      </c>
      <c r="C4875" t="str">
        <f t="shared" si="76"/>
        <v>0-8000</v>
      </c>
    </row>
    <row r="4876" spans="1:3" x14ac:dyDescent="0.3">
      <c r="A4876" s="2">
        <v>18440191</v>
      </c>
      <c r="B4876" s="2">
        <v>150</v>
      </c>
      <c r="C4876" t="str">
        <f t="shared" si="76"/>
        <v>0-8000</v>
      </c>
    </row>
    <row r="4877" spans="1:3" x14ac:dyDescent="0.3">
      <c r="A4877" s="2">
        <v>312620</v>
      </c>
      <c r="B4877" s="2">
        <v>150</v>
      </c>
      <c r="C4877" t="str">
        <f t="shared" si="76"/>
        <v>0-8000</v>
      </c>
    </row>
    <row r="4878" spans="1:3" x14ac:dyDescent="0.3">
      <c r="A4878" s="2">
        <v>3636</v>
      </c>
      <c r="B4878" s="2">
        <v>150</v>
      </c>
      <c r="C4878" t="str">
        <f t="shared" si="76"/>
        <v>0-8000</v>
      </c>
    </row>
    <row r="4879" spans="1:3" x14ac:dyDescent="0.3">
      <c r="A4879" s="2">
        <v>312146</v>
      </c>
      <c r="B4879" s="2">
        <v>150</v>
      </c>
      <c r="C4879" t="str">
        <f t="shared" si="76"/>
        <v>0-8000</v>
      </c>
    </row>
    <row r="4880" spans="1:3" x14ac:dyDescent="0.3">
      <c r="A4880" s="2">
        <v>307986</v>
      </c>
      <c r="B4880" s="2">
        <v>150</v>
      </c>
      <c r="C4880" t="str">
        <f t="shared" si="76"/>
        <v>0-8000</v>
      </c>
    </row>
    <row r="4881" spans="1:3" x14ac:dyDescent="0.3">
      <c r="A4881" s="2">
        <v>18312644</v>
      </c>
      <c r="B4881" s="2">
        <v>150</v>
      </c>
      <c r="C4881" t="str">
        <f t="shared" si="76"/>
        <v>0-8000</v>
      </c>
    </row>
    <row r="4882" spans="1:3" x14ac:dyDescent="0.3">
      <c r="A4882" s="2">
        <v>18037796</v>
      </c>
      <c r="B4882" s="2">
        <v>150</v>
      </c>
      <c r="C4882" t="str">
        <f t="shared" si="76"/>
        <v>0-8000</v>
      </c>
    </row>
    <row r="4883" spans="1:3" x14ac:dyDescent="0.3">
      <c r="A4883" s="2">
        <v>7613</v>
      </c>
      <c r="B4883" s="2">
        <v>150</v>
      </c>
      <c r="C4883" t="str">
        <f t="shared" si="76"/>
        <v>0-8000</v>
      </c>
    </row>
    <row r="4884" spans="1:3" x14ac:dyDescent="0.3">
      <c r="A4884" s="2">
        <v>310143</v>
      </c>
      <c r="B4884" s="2">
        <v>150</v>
      </c>
      <c r="C4884" t="str">
        <f t="shared" si="76"/>
        <v>0-8000</v>
      </c>
    </row>
    <row r="4885" spans="1:3" x14ac:dyDescent="0.3">
      <c r="A4885" s="2">
        <v>18427869</v>
      </c>
      <c r="B4885" s="2">
        <v>150</v>
      </c>
      <c r="C4885" t="str">
        <f t="shared" si="76"/>
        <v>0-8000</v>
      </c>
    </row>
    <row r="4886" spans="1:3" x14ac:dyDescent="0.3">
      <c r="A4886" s="2">
        <v>18349919</v>
      </c>
      <c r="B4886" s="2">
        <v>150</v>
      </c>
      <c r="C4886" t="str">
        <f t="shared" si="76"/>
        <v>0-8000</v>
      </c>
    </row>
    <row r="4887" spans="1:3" x14ac:dyDescent="0.3">
      <c r="A4887" s="2">
        <v>18400724</v>
      </c>
      <c r="B4887" s="2">
        <v>150</v>
      </c>
      <c r="C4887" t="str">
        <f t="shared" si="76"/>
        <v>0-8000</v>
      </c>
    </row>
    <row r="4888" spans="1:3" x14ac:dyDescent="0.3">
      <c r="A4888" s="2">
        <v>309844</v>
      </c>
      <c r="B4888" s="2">
        <v>150</v>
      </c>
      <c r="C4888" t="str">
        <f t="shared" si="76"/>
        <v>0-8000</v>
      </c>
    </row>
    <row r="4889" spans="1:3" x14ac:dyDescent="0.3">
      <c r="A4889" s="2">
        <v>7689</v>
      </c>
      <c r="B4889" s="2">
        <v>150</v>
      </c>
      <c r="C4889" t="str">
        <f t="shared" si="76"/>
        <v>0-8000</v>
      </c>
    </row>
    <row r="4890" spans="1:3" x14ac:dyDescent="0.3">
      <c r="A4890" s="2">
        <v>306402</v>
      </c>
      <c r="B4890" s="2">
        <v>150</v>
      </c>
      <c r="C4890" t="str">
        <f t="shared" si="76"/>
        <v>0-8000</v>
      </c>
    </row>
    <row r="4891" spans="1:3" x14ac:dyDescent="0.3">
      <c r="A4891" s="2">
        <v>8985</v>
      </c>
      <c r="B4891" s="2">
        <v>150</v>
      </c>
      <c r="C4891" t="str">
        <f t="shared" si="76"/>
        <v>0-8000</v>
      </c>
    </row>
    <row r="4892" spans="1:3" x14ac:dyDescent="0.3">
      <c r="A4892" s="2">
        <v>18371289</v>
      </c>
      <c r="B4892" s="2">
        <v>150</v>
      </c>
      <c r="C4892" t="str">
        <f t="shared" si="76"/>
        <v>0-8000</v>
      </c>
    </row>
    <row r="4893" spans="1:3" x14ac:dyDescent="0.3">
      <c r="A4893" s="2">
        <v>18421475</v>
      </c>
      <c r="B4893" s="2">
        <v>150</v>
      </c>
      <c r="C4893" t="str">
        <f t="shared" si="76"/>
        <v>0-8000</v>
      </c>
    </row>
    <row r="4894" spans="1:3" x14ac:dyDescent="0.3">
      <c r="A4894" s="2">
        <v>18425758</v>
      </c>
      <c r="B4894" s="2">
        <v>150</v>
      </c>
      <c r="C4894" t="str">
        <f t="shared" si="76"/>
        <v>0-8000</v>
      </c>
    </row>
    <row r="4895" spans="1:3" x14ac:dyDescent="0.3">
      <c r="A4895" s="2">
        <v>18371421</v>
      </c>
      <c r="B4895" s="2">
        <v>150</v>
      </c>
      <c r="C4895" t="str">
        <f t="shared" si="76"/>
        <v>0-8000</v>
      </c>
    </row>
    <row r="4896" spans="1:3" x14ac:dyDescent="0.3">
      <c r="A4896" s="2">
        <v>18352261</v>
      </c>
      <c r="B4896" s="2">
        <v>150</v>
      </c>
      <c r="C4896" t="str">
        <f t="shared" si="76"/>
        <v>0-8000</v>
      </c>
    </row>
    <row r="4897" spans="1:3" x14ac:dyDescent="0.3">
      <c r="A4897" s="2">
        <v>302314</v>
      </c>
      <c r="B4897" s="2">
        <v>150</v>
      </c>
      <c r="C4897" t="str">
        <f t="shared" si="76"/>
        <v>0-8000</v>
      </c>
    </row>
    <row r="4898" spans="1:3" x14ac:dyDescent="0.3">
      <c r="A4898" s="2">
        <v>18312618</v>
      </c>
      <c r="B4898" s="2">
        <v>150</v>
      </c>
      <c r="C4898" t="str">
        <f t="shared" si="76"/>
        <v>0-8000</v>
      </c>
    </row>
    <row r="4899" spans="1:3" x14ac:dyDescent="0.3">
      <c r="A4899" s="2">
        <v>17989089</v>
      </c>
      <c r="B4899" s="2">
        <v>150</v>
      </c>
      <c r="C4899" t="str">
        <f t="shared" si="76"/>
        <v>0-8000</v>
      </c>
    </row>
    <row r="4900" spans="1:3" x14ac:dyDescent="0.3">
      <c r="A4900" s="2">
        <v>18372667</v>
      </c>
      <c r="B4900" s="2">
        <v>150</v>
      </c>
      <c r="C4900" t="str">
        <f t="shared" si="76"/>
        <v>0-8000</v>
      </c>
    </row>
    <row r="4901" spans="1:3" x14ac:dyDescent="0.3">
      <c r="A4901" s="2">
        <v>5499</v>
      </c>
      <c r="B4901" s="2">
        <v>150</v>
      </c>
      <c r="C4901" t="str">
        <f t="shared" si="76"/>
        <v>0-8000</v>
      </c>
    </row>
    <row r="4902" spans="1:3" x14ac:dyDescent="0.3">
      <c r="A4902" s="2">
        <v>7392</v>
      </c>
      <c r="B4902" s="2">
        <v>150</v>
      </c>
      <c r="C4902" t="str">
        <f t="shared" si="76"/>
        <v>0-8000</v>
      </c>
    </row>
    <row r="4903" spans="1:3" x14ac:dyDescent="0.3">
      <c r="A4903" s="2">
        <v>18390095</v>
      </c>
      <c r="B4903" s="2">
        <v>150</v>
      </c>
      <c r="C4903" t="str">
        <f t="shared" si="76"/>
        <v>0-8000</v>
      </c>
    </row>
    <row r="4904" spans="1:3" x14ac:dyDescent="0.3">
      <c r="A4904" s="2">
        <v>6553</v>
      </c>
      <c r="B4904" s="2">
        <v>150</v>
      </c>
      <c r="C4904" t="str">
        <f t="shared" si="76"/>
        <v>0-8000</v>
      </c>
    </row>
    <row r="4905" spans="1:3" x14ac:dyDescent="0.3">
      <c r="A4905" s="2">
        <v>310480</v>
      </c>
      <c r="B4905" s="2">
        <v>150</v>
      </c>
      <c r="C4905" t="str">
        <f t="shared" si="76"/>
        <v>0-8000</v>
      </c>
    </row>
    <row r="4906" spans="1:3" x14ac:dyDescent="0.3">
      <c r="A4906" s="2">
        <v>7583</v>
      </c>
      <c r="B4906" s="2">
        <v>150</v>
      </c>
      <c r="C4906" t="str">
        <f t="shared" si="76"/>
        <v>0-8000</v>
      </c>
    </row>
    <row r="4907" spans="1:3" x14ac:dyDescent="0.3">
      <c r="A4907" s="2">
        <v>7585</v>
      </c>
      <c r="B4907" s="2">
        <v>150</v>
      </c>
      <c r="C4907" t="str">
        <f t="shared" si="76"/>
        <v>0-8000</v>
      </c>
    </row>
    <row r="4908" spans="1:3" x14ac:dyDescent="0.3">
      <c r="A4908" s="2">
        <v>309395</v>
      </c>
      <c r="B4908" s="2">
        <v>150</v>
      </c>
      <c r="C4908" t="str">
        <f t="shared" si="76"/>
        <v>0-8000</v>
      </c>
    </row>
    <row r="4909" spans="1:3" x14ac:dyDescent="0.3">
      <c r="A4909" s="2">
        <v>311002</v>
      </c>
      <c r="B4909" s="2">
        <v>150</v>
      </c>
      <c r="C4909" t="str">
        <f t="shared" si="76"/>
        <v>0-8000</v>
      </c>
    </row>
    <row r="4910" spans="1:3" x14ac:dyDescent="0.3">
      <c r="A4910" s="2">
        <v>303644</v>
      </c>
      <c r="B4910" s="2">
        <v>150</v>
      </c>
      <c r="C4910" t="str">
        <f t="shared" si="76"/>
        <v>0-8000</v>
      </c>
    </row>
    <row r="4911" spans="1:3" x14ac:dyDescent="0.3">
      <c r="A4911" s="2">
        <v>18424871</v>
      </c>
      <c r="B4911" s="2">
        <v>150</v>
      </c>
      <c r="C4911" t="str">
        <f t="shared" si="76"/>
        <v>0-8000</v>
      </c>
    </row>
    <row r="4912" spans="1:3" x14ac:dyDescent="0.3">
      <c r="A4912" s="2">
        <v>308183</v>
      </c>
      <c r="B4912" s="2">
        <v>150</v>
      </c>
      <c r="C4912" t="str">
        <f t="shared" si="76"/>
        <v>0-8000</v>
      </c>
    </row>
    <row r="4913" spans="1:3" x14ac:dyDescent="0.3">
      <c r="A4913" s="2">
        <v>308188</v>
      </c>
      <c r="B4913" s="2">
        <v>150</v>
      </c>
      <c r="C4913" t="str">
        <f t="shared" si="76"/>
        <v>0-8000</v>
      </c>
    </row>
    <row r="4914" spans="1:3" x14ac:dyDescent="0.3">
      <c r="A4914" s="2">
        <v>7862</v>
      </c>
      <c r="B4914" s="2">
        <v>150</v>
      </c>
      <c r="C4914" t="str">
        <f t="shared" si="76"/>
        <v>0-8000</v>
      </c>
    </row>
    <row r="4915" spans="1:3" x14ac:dyDescent="0.3">
      <c r="A4915" s="2">
        <v>9529</v>
      </c>
      <c r="B4915" s="2">
        <v>150</v>
      </c>
      <c r="C4915" t="str">
        <f t="shared" si="76"/>
        <v>0-8000</v>
      </c>
    </row>
    <row r="4916" spans="1:3" x14ac:dyDescent="0.3">
      <c r="A4916" s="2">
        <v>9996</v>
      </c>
      <c r="B4916" s="2">
        <v>150</v>
      </c>
      <c r="C4916" t="str">
        <f t="shared" si="76"/>
        <v>0-8000</v>
      </c>
    </row>
    <row r="4917" spans="1:3" x14ac:dyDescent="0.3">
      <c r="A4917" s="2">
        <v>308844</v>
      </c>
      <c r="B4917" s="2">
        <v>150</v>
      </c>
      <c r="C4917" t="str">
        <f t="shared" si="76"/>
        <v>0-8000</v>
      </c>
    </row>
    <row r="4918" spans="1:3" x14ac:dyDescent="0.3">
      <c r="A4918" s="2">
        <v>308130</v>
      </c>
      <c r="B4918" s="2">
        <v>150</v>
      </c>
      <c r="C4918" t="str">
        <f t="shared" si="76"/>
        <v>0-8000</v>
      </c>
    </row>
    <row r="4919" spans="1:3" x14ac:dyDescent="0.3">
      <c r="A4919" s="2">
        <v>9095</v>
      </c>
      <c r="B4919" s="2">
        <v>150</v>
      </c>
      <c r="C4919" t="str">
        <f t="shared" si="76"/>
        <v>0-8000</v>
      </c>
    </row>
    <row r="4920" spans="1:3" x14ac:dyDescent="0.3">
      <c r="A4920" s="2">
        <v>18423112</v>
      </c>
      <c r="B4920" s="2">
        <v>150</v>
      </c>
      <c r="C4920" t="str">
        <f t="shared" si="76"/>
        <v>0-8000</v>
      </c>
    </row>
    <row r="4921" spans="1:3" x14ac:dyDescent="0.3">
      <c r="A4921" s="2">
        <v>308849</v>
      </c>
      <c r="B4921" s="2">
        <v>150</v>
      </c>
      <c r="C4921" t="str">
        <f t="shared" si="76"/>
        <v>0-8000</v>
      </c>
    </row>
    <row r="4922" spans="1:3" x14ac:dyDescent="0.3">
      <c r="A4922" s="2">
        <v>18282019</v>
      </c>
      <c r="B4922" s="2">
        <v>150</v>
      </c>
      <c r="C4922" t="str">
        <f t="shared" si="76"/>
        <v>0-8000</v>
      </c>
    </row>
    <row r="4923" spans="1:3" x14ac:dyDescent="0.3">
      <c r="A4923" s="2">
        <v>312949</v>
      </c>
      <c r="B4923" s="2">
        <v>150</v>
      </c>
      <c r="C4923" t="str">
        <f t="shared" si="76"/>
        <v>0-8000</v>
      </c>
    </row>
    <row r="4924" spans="1:3" x14ac:dyDescent="0.3">
      <c r="A4924" s="2">
        <v>304994</v>
      </c>
      <c r="B4924" s="2">
        <v>150</v>
      </c>
      <c r="C4924" t="str">
        <f t="shared" si="76"/>
        <v>0-8000</v>
      </c>
    </row>
    <row r="4925" spans="1:3" x14ac:dyDescent="0.3">
      <c r="A4925" s="2">
        <v>309704</v>
      </c>
      <c r="B4925" s="2">
        <v>150</v>
      </c>
      <c r="C4925" t="str">
        <f t="shared" si="76"/>
        <v>0-8000</v>
      </c>
    </row>
    <row r="4926" spans="1:3" x14ac:dyDescent="0.3">
      <c r="A4926" s="2">
        <v>302694</v>
      </c>
      <c r="B4926" s="2">
        <v>150</v>
      </c>
      <c r="C4926" t="str">
        <f t="shared" si="76"/>
        <v>0-8000</v>
      </c>
    </row>
    <row r="4927" spans="1:3" x14ac:dyDescent="0.3">
      <c r="A4927" s="2">
        <v>301931</v>
      </c>
      <c r="B4927" s="2">
        <v>150</v>
      </c>
      <c r="C4927" t="str">
        <f t="shared" si="76"/>
        <v>0-8000</v>
      </c>
    </row>
    <row r="4928" spans="1:3" x14ac:dyDescent="0.3">
      <c r="A4928" s="2">
        <v>5291</v>
      </c>
      <c r="B4928" s="2">
        <v>150</v>
      </c>
      <c r="C4928" t="str">
        <f t="shared" si="76"/>
        <v>0-8000</v>
      </c>
    </row>
    <row r="4929" spans="1:3" x14ac:dyDescent="0.3">
      <c r="A4929" s="2">
        <v>6901</v>
      </c>
      <c r="B4929" s="2">
        <v>150</v>
      </c>
      <c r="C4929" t="str">
        <f t="shared" si="76"/>
        <v>0-8000</v>
      </c>
    </row>
    <row r="4930" spans="1:3" x14ac:dyDescent="0.3">
      <c r="A4930" s="2">
        <v>18312586</v>
      </c>
      <c r="B4930" s="2">
        <v>150</v>
      </c>
      <c r="C4930" t="str">
        <f t="shared" si="76"/>
        <v>0-8000</v>
      </c>
    </row>
    <row r="4931" spans="1:3" x14ac:dyDescent="0.3">
      <c r="A4931" s="2">
        <v>18282049</v>
      </c>
      <c r="B4931" s="2">
        <v>150</v>
      </c>
      <c r="C4931" t="str">
        <f t="shared" ref="C4931:C4994" si="77">_xlfn.IFS(B4931&lt;=8000,"0-8000",B4931&lt;=80000,"8001-80000",B4931&lt;=800000,"80001-800000")</f>
        <v>0-8000</v>
      </c>
    </row>
    <row r="4932" spans="1:3" x14ac:dyDescent="0.3">
      <c r="A4932" s="2">
        <v>7591</v>
      </c>
      <c r="B4932" s="2">
        <v>150</v>
      </c>
      <c r="C4932" t="str">
        <f t="shared" si="77"/>
        <v>0-8000</v>
      </c>
    </row>
    <row r="4933" spans="1:3" x14ac:dyDescent="0.3">
      <c r="A4933" s="2">
        <v>18423872</v>
      </c>
      <c r="B4933" s="2">
        <v>150</v>
      </c>
      <c r="C4933" t="str">
        <f t="shared" si="77"/>
        <v>0-8000</v>
      </c>
    </row>
    <row r="4934" spans="1:3" x14ac:dyDescent="0.3">
      <c r="A4934" s="2">
        <v>304281</v>
      </c>
      <c r="B4934" s="2">
        <v>150</v>
      </c>
      <c r="C4934" t="str">
        <f t="shared" si="77"/>
        <v>0-8000</v>
      </c>
    </row>
    <row r="4935" spans="1:3" x14ac:dyDescent="0.3">
      <c r="A4935" s="2">
        <v>18222587</v>
      </c>
      <c r="B4935" s="2">
        <v>150</v>
      </c>
      <c r="C4935" t="str">
        <f t="shared" si="77"/>
        <v>0-8000</v>
      </c>
    </row>
    <row r="4936" spans="1:3" x14ac:dyDescent="0.3">
      <c r="A4936" s="2">
        <v>9883</v>
      </c>
      <c r="B4936" s="2">
        <v>150</v>
      </c>
      <c r="C4936" t="str">
        <f t="shared" si="77"/>
        <v>0-8000</v>
      </c>
    </row>
    <row r="4937" spans="1:3" x14ac:dyDescent="0.3">
      <c r="A4937" s="2">
        <v>7891</v>
      </c>
      <c r="B4937" s="2">
        <v>150</v>
      </c>
      <c r="C4937" t="str">
        <f t="shared" si="77"/>
        <v>0-8000</v>
      </c>
    </row>
    <row r="4938" spans="1:3" x14ac:dyDescent="0.3">
      <c r="A4938" s="2">
        <v>311871</v>
      </c>
      <c r="B4938" s="2">
        <v>150</v>
      </c>
      <c r="C4938" t="str">
        <f t="shared" si="77"/>
        <v>0-8000</v>
      </c>
    </row>
    <row r="4939" spans="1:3" x14ac:dyDescent="0.3">
      <c r="A4939" s="2">
        <v>307951</v>
      </c>
      <c r="B4939" s="2">
        <v>150</v>
      </c>
      <c r="C4939" t="str">
        <f t="shared" si="77"/>
        <v>0-8000</v>
      </c>
    </row>
    <row r="4940" spans="1:3" x14ac:dyDescent="0.3">
      <c r="A4940" s="2">
        <v>9513</v>
      </c>
      <c r="B4940" s="2">
        <v>150</v>
      </c>
      <c r="C4940" t="str">
        <f t="shared" si="77"/>
        <v>0-8000</v>
      </c>
    </row>
    <row r="4941" spans="1:3" x14ac:dyDescent="0.3">
      <c r="A4941" s="2">
        <v>9280</v>
      </c>
      <c r="B4941" s="2">
        <v>150</v>
      </c>
      <c r="C4941" t="str">
        <f t="shared" si="77"/>
        <v>0-8000</v>
      </c>
    </row>
    <row r="4942" spans="1:3" x14ac:dyDescent="0.3">
      <c r="A4942" s="2">
        <v>300337</v>
      </c>
      <c r="B4942" s="2">
        <v>150</v>
      </c>
      <c r="C4942" t="str">
        <f t="shared" si="77"/>
        <v>0-8000</v>
      </c>
    </row>
    <row r="4943" spans="1:3" x14ac:dyDescent="0.3">
      <c r="A4943" s="2">
        <v>1123</v>
      </c>
      <c r="B4943" s="2">
        <v>150</v>
      </c>
      <c r="C4943" t="str">
        <f t="shared" si="77"/>
        <v>0-8000</v>
      </c>
    </row>
    <row r="4944" spans="1:3" x14ac:dyDescent="0.3">
      <c r="A4944" s="2">
        <v>7905</v>
      </c>
      <c r="B4944" s="2">
        <v>150</v>
      </c>
      <c r="C4944" t="str">
        <f t="shared" si="77"/>
        <v>0-8000</v>
      </c>
    </row>
    <row r="4945" spans="1:3" x14ac:dyDescent="0.3">
      <c r="A4945" s="2">
        <v>18128874</v>
      </c>
      <c r="B4945" s="2">
        <v>150</v>
      </c>
      <c r="C4945" t="str">
        <f t="shared" si="77"/>
        <v>0-8000</v>
      </c>
    </row>
    <row r="4946" spans="1:3" x14ac:dyDescent="0.3">
      <c r="A4946" s="2">
        <v>18312616</v>
      </c>
      <c r="B4946" s="2">
        <v>150</v>
      </c>
      <c r="C4946" t="str">
        <f t="shared" si="77"/>
        <v>0-8000</v>
      </c>
    </row>
    <row r="4947" spans="1:3" x14ac:dyDescent="0.3">
      <c r="A4947" s="2">
        <v>304161</v>
      </c>
      <c r="B4947" s="2">
        <v>150</v>
      </c>
      <c r="C4947" t="str">
        <f t="shared" si="77"/>
        <v>0-8000</v>
      </c>
    </row>
    <row r="4948" spans="1:3" x14ac:dyDescent="0.3">
      <c r="A4948" s="2">
        <v>18357525</v>
      </c>
      <c r="B4948" s="2">
        <v>150</v>
      </c>
      <c r="C4948" t="str">
        <f t="shared" si="77"/>
        <v>0-8000</v>
      </c>
    </row>
    <row r="4949" spans="1:3" x14ac:dyDescent="0.3">
      <c r="A4949" s="2">
        <v>18206818</v>
      </c>
      <c r="B4949" s="2">
        <v>150</v>
      </c>
      <c r="C4949" t="str">
        <f t="shared" si="77"/>
        <v>0-8000</v>
      </c>
    </row>
    <row r="4950" spans="1:3" x14ac:dyDescent="0.3">
      <c r="A4950" s="2">
        <v>9879</v>
      </c>
      <c r="B4950" s="2">
        <v>150</v>
      </c>
      <c r="C4950" t="str">
        <f t="shared" si="77"/>
        <v>0-8000</v>
      </c>
    </row>
    <row r="4951" spans="1:3" x14ac:dyDescent="0.3">
      <c r="A4951" s="2">
        <v>5455</v>
      </c>
      <c r="B4951" s="2">
        <v>150</v>
      </c>
      <c r="C4951" t="str">
        <f t="shared" si="77"/>
        <v>0-8000</v>
      </c>
    </row>
    <row r="4952" spans="1:3" x14ac:dyDescent="0.3">
      <c r="A4952" s="2">
        <v>18313153</v>
      </c>
      <c r="B4952" s="2">
        <v>150</v>
      </c>
      <c r="C4952" t="str">
        <f t="shared" si="77"/>
        <v>0-8000</v>
      </c>
    </row>
    <row r="4953" spans="1:3" x14ac:dyDescent="0.3">
      <c r="A4953" s="2">
        <v>18317229</v>
      </c>
      <c r="B4953" s="2">
        <v>150</v>
      </c>
      <c r="C4953" t="str">
        <f t="shared" si="77"/>
        <v>0-8000</v>
      </c>
    </row>
    <row r="4954" spans="1:3" x14ac:dyDescent="0.3">
      <c r="A4954" s="2">
        <v>304628</v>
      </c>
      <c r="B4954" s="2">
        <v>150</v>
      </c>
      <c r="C4954" t="str">
        <f t="shared" si="77"/>
        <v>0-8000</v>
      </c>
    </row>
    <row r="4955" spans="1:3" x14ac:dyDescent="0.3">
      <c r="A4955" s="2">
        <v>304